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mozozo\Box\Coronavirus External Resources\Reports\Census Data\Census Household Pulse Survey Results\"/>
    </mc:Choice>
  </mc:AlternateContent>
  <xr:revisionPtr revIDLastSave="0" documentId="13_ncr:1_{26609A88-16BE-4E50-9131-DD373DF692B5}" xr6:coauthVersionLast="45" xr6:coauthVersionMax="45" xr10:uidLastSave="{00000000-0000-0000-0000-000000000000}"/>
  <bookViews>
    <workbookView xWindow="-10410" yWindow="-255" windowWidth="21600" windowHeight="11325" xr2:uid="{C1D575EF-A612-4A75-B40A-89B0C1EB9E19}"/>
  </bookViews>
  <sheets>
    <sheet name="Week 19 Rent Confidence Table" sheetId="1" r:id="rId1"/>
    <sheet name="Week 19 Eviction Likelihood Tab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2" uniqueCount="114"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U.S</t>
  </si>
  <si>
    <t>No to Slight Confidence In Paying Next Month's Rent</t>
  </si>
  <si>
    <t>Moderate to High Confidence In Paying Next Month's Rent</t>
  </si>
  <si>
    <t>Payment is/will be deferred</t>
  </si>
  <si>
    <t>National Results</t>
  </si>
  <si>
    <t>State Results</t>
  </si>
  <si>
    <t>Metros Results</t>
  </si>
  <si>
    <t xml:space="preserve">Dallas </t>
  </si>
  <si>
    <t>Boston</t>
  </si>
  <si>
    <t>Detroit</t>
  </si>
  <si>
    <t>Chicago</t>
  </si>
  <si>
    <t>Houston</t>
  </si>
  <si>
    <t>Miami</t>
  </si>
  <si>
    <t>New York City</t>
  </si>
  <si>
    <t>Philadelphia</t>
  </si>
  <si>
    <t>Seattle</t>
  </si>
  <si>
    <t>San Francisco</t>
  </si>
  <si>
    <t>Washington DC</t>
  </si>
  <si>
    <t>Los Angeles</t>
  </si>
  <si>
    <t>Atlanta</t>
  </si>
  <si>
    <t>Phoenix</t>
  </si>
  <si>
    <t>Riverside</t>
  </si>
  <si>
    <t>Total Renters</t>
  </si>
  <si>
    <t>Housing Table 2b. Confidence in Ability to Make Next Month's Payment for Renter-Occupied Housing Units, by Select Characteristics</t>
  </si>
  <si>
    <t>Sample Size (units)</t>
  </si>
  <si>
    <t>Number of Respondents</t>
  </si>
  <si>
    <t>Disctrict of Columbia</t>
  </si>
  <si>
    <t>U.S Number of Respondents</t>
  </si>
  <si>
    <t>Source of payment used in the last 7 days to meet spending needs*</t>
  </si>
  <si>
    <t xml:space="preserve"> Regular income sources like those used before the pandemic</t>
  </si>
  <si>
    <t xml:space="preserve"> Credit cards or loans</t>
  </si>
  <si>
    <t xml:space="preserve"> Money from savings or selling assets</t>
  </si>
  <si>
    <t>Borrowing from friends or family</t>
  </si>
  <si>
    <t>Unemployment insurance (UI) benefit payments</t>
  </si>
  <si>
    <t>Stimulus (economic impact) payment</t>
  </si>
  <si>
    <t xml:space="preserve"> Money saved from deferred or forgiven payments (to meet spending needs)</t>
  </si>
  <si>
    <t xml:space="preserve">    Supplemental Nutrition Assistance Program (SNAP)</t>
  </si>
  <si>
    <t xml:space="preserve">    Unemployment insurance (UI) benefit payments</t>
  </si>
  <si>
    <t xml:space="preserve">Used in the last 7 days to meet spending needs* </t>
  </si>
  <si>
    <t>Source: U.S. Census Bureau internal data from the 2020 Household Pulse Survey</t>
  </si>
  <si>
    <t>Note: These data are experimental. Users should take caution using estimates based on subpopulations of the data – sample sizes may be small and the standard errors may be large.**</t>
  </si>
  <si>
    <t>Total Population 18 Years and Older in Renter-Occupied Housing Units</t>
  </si>
  <si>
    <t>Housing Table 3b. Likelihood of Having to Leave this House in Next Two Months Due to Eviction, by Select Characteristics: United States</t>
  </si>
  <si>
    <t>Total Population 18 Years and Older, in Renter-Occupied Housing Units, That Are Not Current on Rental Payments</t>
  </si>
  <si>
    <t>Likelihood of leaving this some due to eviction in next two months</t>
  </si>
  <si>
    <t xml:space="preserve">Respondent or household member experienced loss of employment income </t>
  </si>
  <si>
    <t>Very Likely</t>
  </si>
  <si>
    <t xml:space="preserve"> Somewhat likely</t>
  </si>
  <si>
    <t>Not very likely to Not likely at all</t>
  </si>
  <si>
    <t>Yes</t>
  </si>
  <si>
    <t>No</t>
  </si>
  <si>
    <t xml:space="preserve">    Regular income sources like those used before the pandemic</t>
  </si>
  <si>
    <t xml:space="preserve">    Credit cards or loans</t>
  </si>
  <si>
    <t xml:space="preserve">    Money from savings or selling assets</t>
  </si>
  <si>
    <t xml:space="preserve">    Borrowing from friends or family</t>
  </si>
  <si>
    <t xml:space="preserve">    Stimulus (economic impact) payment</t>
  </si>
  <si>
    <t xml:space="preserve">    Money saved from deferred or forgiven payments (to meet spending needs)</t>
  </si>
  <si>
    <t>Likelihood of leaving this home due to eviction in next two months</t>
  </si>
  <si>
    <t>Somewhat likely</t>
  </si>
  <si>
    <t>District of Columbia</t>
  </si>
  <si>
    <t>Source: U.S. Census Bureau Household Pulse Survey, Week 19.</t>
  </si>
  <si>
    <t>The tables below show data that were collected between November 11 to November 23. </t>
  </si>
  <si>
    <t>Note: For Phase 3 the Household Pulse Survey continues to call these collection periods "weeks" for continuity with Phase 1.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9" fontId="0" fillId="0" borderId="0" xfId="1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3" fontId="0" fillId="0" borderId="0" xfId="0" applyNumberFormat="1"/>
    <xf numFmtId="9" fontId="0" fillId="0" borderId="0" xfId="1" applyNumberFormat="1" applyFont="1"/>
    <xf numFmtId="9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0" fillId="0" borderId="0" xfId="0" applyBorder="1"/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164" fontId="5" fillId="0" borderId="0" xfId="1" applyNumberFormat="1" applyFont="1"/>
    <xf numFmtId="164" fontId="2" fillId="0" borderId="0" xfId="0" applyNumberFormat="1" applyFont="1" applyAlignment="1">
      <alignment horizontal="left" vertical="center" wrapText="1"/>
    </xf>
    <xf numFmtId="164" fontId="2" fillId="0" borderId="0" xfId="0" applyNumberFormat="1" applyFont="1" applyAlignment="1">
      <alignment wrapText="1"/>
    </xf>
    <xf numFmtId="9" fontId="0" fillId="0" borderId="0" xfId="1" applyFont="1" applyAlignment="1"/>
    <xf numFmtId="0" fontId="6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3" fontId="0" fillId="0" borderId="2" xfId="0" applyNumberFormat="1" applyBorder="1" applyAlignment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  <xf numFmtId="0" fontId="0" fillId="0" borderId="0" xfId="1" applyNumberFormat="1" applyFont="1" applyAlignment="1">
      <alignment horizontal="right"/>
    </xf>
    <xf numFmtId="3" fontId="0" fillId="0" borderId="0" xfId="1" applyNumberFormat="1" applyFont="1" applyAlignment="1">
      <alignment horizontal="right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2198C-C637-45EC-B549-4120E62AE7B9}">
  <dimension ref="A1:DA86"/>
  <sheetViews>
    <sheetView tabSelected="1" zoomScale="57" zoomScaleNormal="57" workbookViewId="0">
      <selection activeCell="E13" sqref="E13"/>
    </sheetView>
  </sheetViews>
  <sheetFormatPr defaultRowHeight="15" x14ac:dyDescent="0.25"/>
  <cols>
    <col min="1" max="2" width="14.85546875" customWidth="1"/>
    <col min="3" max="3" width="18.5703125" customWidth="1"/>
    <col min="4" max="8" width="18" customWidth="1"/>
    <col min="9" max="15" width="15.5703125" customWidth="1"/>
    <col min="16" max="16" width="15" customWidth="1"/>
  </cols>
  <sheetData>
    <row r="1" spans="1:105" s="3" customFormat="1" ht="15.75" x14ac:dyDescent="0.25">
      <c r="A1" s="2" t="s">
        <v>73</v>
      </c>
      <c r="B1" s="2"/>
      <c r="P1"/>
    </row>
    <row r="2" spans="1:105" s="3" customFormat="1" x14ac:dyDescent="0.25">
      <c r="A2" t="s">
        <v>110</v>
      </c>
      <c r="B2"/>
      <c r="P2"/>
    </row>
    <row r="3" spans="1:105" x14ac:dyDescent="0.25">
      <c r="A3" t="s">
        <v>90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05" s="3" customFormat="1" x14ac:dyDescent="0.25">
      <c r="A4" t="s">
        <v>91</v>
      </c>
      <c r="B4"/>
      <c r="P4"/>
    </row>
    <row r="5" spans="1:105" x14ac:dyDescent="0.25">
      <c r="A5" t="s">
        <v>111</v>
      </c>
      <c r="L5" s="3"/>
      <c r="M5" s="3"/>
      <c r="N5" s="3"/>
      <c r="O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</row>
    <row r="6" spans="1:105" ht="30" x14ac:dyDescent="0.25">
      <c r="A6" s="14" t="s">
        <v>74</v>
      </c>
      <c r="B6" s="14" t="s">
        <v>77</v>
      </c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</row>
    <row r="7" spans="1:105" x14ac:dyDescent="0.25">
      <c r="A7" s="8">
        <v>1036354</v>
      </c>
      <c r="B7" s="8">
        <v>71939</v>
      </c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</row>
    <row r="8" spans="1:105" x14ac:dyDescent="0.25">
      <c r="I8" s="25" t="s">
        <v>78</v>
      </c>
      <c r="J8" s="25"/>
      <c r="K8" s="25"/>
      <c r="L8" s="25"/>
      <c r="M8" s="25"/>
      <c r="N8" s="25"/>
      <c r="O8" s="25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</row>
    <row r="9" spans="1:105" ht="87.6" customHeight="1" x14ac:dyDescent="0.25">
      <c r="A9" s="5" t="s">
        <v>54</v>
      </c>
      <c r="B9" s="6" t="s">
        <v>72</v>
      </c>
      <c r="C9" s="7" t="s">
        <v>51</v>
      </c>
      <c r="D9" s="7" t="s">
        <v>52</v>
      </c>
      <c r="E9" s="7" t="s">
        <v>53</v>
      </c>
      <c r="F9" s="15"/>
      <c r="G9" s="15"/>
      <c r="H9" s="7"/>
      <c r="I9" s="16" t="s">
        <v>79</v>
      </c>
      <c r="J9" s="16" t="s">
        <v>80</v>
      </c>
      <c r="K9" s="16" t="s">
        <v>81</v>
      </c>
      <c r="L9" s="16" t="s">
        <v>82</v>
      </c>
      <c r="M9" s="16" t="s">
        <v>83</v>
      </c>
      <c r="N9" s="16" t="s">
        <v>84</v>
      </c>
      <c r="O9" s="16" t="s">
        <v>85</v>
      </c>
      <c r="P9" s="7" t="s">
        <v>86</v>
      </c>
    </row>
    <row r="10" spans="1:105" x14ac:dyDescent="0.25">
      <c r="A10" t="s">
        <v>50</v>
      </c>
      <c r="B10" s="8">
        <v>56516135</v>
      </c>
      <c r="C10" s="9">
        <v>0.29960885229471984</v>
      </c>
      <c r="D10" s="4">
        <v>0.68651866858567911</v>
      </c>
      <c r="E10" s="4">
        <v>8.2634984540937585E-3</v>
      </c>
      <c r="F10" s="17"/>
      <c r="G10" s="17"/>
      <c r="H10" s="12"/>
      <c r="I10" s="10">
        <v>0.27559870701629502</v>
      </c>
      <c r="J10" s="10">
        <v>0.15283594227230854</v>
      </c>
      <c r="K10" s="9">
        <v>0.15040041014302508</v>
      </c>
      <c r="L10" s="9">
        <v>0.79708031899985365</v>
      </c>
      <c r="M10" s="10">
        <v>8.8531794607967271E-2</v>
      </c>
      <c r="N10" s="9">
        <v>0.11555949488118235</v>
      </c>
      <c r="O10" s="9">
        <v>2.6269195934348913E-2</v>
      </c>
      <c r="P10" s="9">
        <v>7.0923248250361601E-2</v>
      </c>
    </row>
    <row r="11" spans="1:105" x14ac:dyDescent="0.25">
      <c r="B11" s="8"/>
      <c r="C11" s="9"/>
      <c r="D11" s="4"/>
      <c r="E11" s="4"/>
      <c r="F11" s="4"/>
      <c r="G11" s="4"/>
      <c r="H11" s="4"/>
      <c r="I11" s="12"/>
      <c r="J11" s="12"/>
      <c r="K11" s="12"/>
      <c r="L11" s="12"/>
      <c r="M11" s="12"/>
      <c r="N11" s="12"/>
      <c r="O11" s="12"/>
      <c r="P11" s="11"/>
    </row>
    <row r="12" spans="1:105" x14ac:dyDescent="0.25">
      <c r="C12" s="4"/>
      <c r="D12" s="4"/>
      <c r="E12" s="4"/>
      <c r="F12" s="4"/>
      <c r="G12" s="4"/>
      <c r="H12" s="4"/>
      <c r="I12" s="26" t="s">
        <v>78</v>
      </c>
      <c r="J12" s="26"/>
      <c r="K12" s="26"/>
      <c r="L12" s="26"/>
      <c r="M12" s="26"/>
      <c r="N12" s="26"/>
      <c r="O12" s="26"/>
      <c r="P12" s="11"/>
    </row>
    <row r="13" spans="1:105" ht="90" x14ac:dyDescent="0.25">
      <c r="A13" s="5" t="s">
        <v>55</v>
      </c>
      <c r="B13" s="6" t="s">
        <v>72</v>
      </c>
      <c r="C13" s="1" t="s">
        <v>51</v>
      </c>
      <c r="D13" s="1" t="s">
        <v>52</v>
      </c>
      <c r="E13" s="1" t="s">
        <v>53</v>
      </c>
      <c r="F13" s="14" t="s">
        <v>74</v>
      </c>
      <c r="G13" s="14" t="s">
        <v>75</v>
      </c>
      <c r="H13" s="1"/>
      <c r="I13" s="18" t="s">
        <v>79</v>
      </c>
      <c r="J13" s="18" t="s">
        <v>80</v>
      </c>
      <c r="K13" s="18" t="s">
        <v>81</v>
      </c>
      <c r="L13" s="18" t="s">
        <v>82</v>
      </c>
      <c r="M13" s="18" t="s">
        <v>87</v>
      </c>
      <c r="N13" s="18" t="s">
        <v>84</v>
      </c>
      <c r="O13" s="18" t="s">
        <v>85</v>
      </c>
      <c r="P13" s="19" t="s">
        <v>86</v>
      </c>
    </row>
    <row r="14" spans="1:105" x14ac:dyDescent="0.25">
      <c r="A14" t="s">
        <v>0</v>
      </c>
      <c r="B14" s="8">
        <v>702781</v>
      </c>
      <c r="C14" s="4">
        <v>0.38368709455719491</v>
      </c>
      <c r="D14" s="10">
        <v>0.60534220475510858</v>
      </c>
      <c r="E14" s="11">
        <v>1.0972123606073584E-2</v>
      </c>
      <c r="F14" s="30">
        <v>18519</v>
      </c>
      <c r="G14" s="29">
        <v>826</v>
      </c>
      <c r="H14" s="12"/>
      <c r="I14" s="9">
        <v>0.3116120373478824</v>
      </c>
      <c r="J14" s="10">
        <v>0.14068300173340537</v>
      </c>
      <c r="K14" s="10">
        <v>0.10432891867075451</v>
      </c>
      <c r="L14" s="10">
        <v>0.13207229760324657</v>
      </c>
      <c r="M14" s="10">
        <v>4.1359392959810046E-2</v>
      </c>
      <c r="N14" s="10">
        <v>0.14055479346982697</v>
      </c>
      <c r="O14" s="10">
        <v>1.236653927360014E-2</v>
      </c>
      <c r="P14" s="10">
        <v>1.236653927360014E-2</v>
      </c>
    </row>
    <row r="15" spans="1:105" x14ac:dyDescent="0.25">
      <c r="A15" t="s">
        <v>1</v>
      </c>
      <c r="B15" s="8">
        <v>118229</v>
      </c>
      <c r="C15" s="10">
        <v>0.29444552520955097</v>
      </c>
      <c r="D15" s="10">
        <v>0.67909734498304142</v>
      </c>
      <c r="E15" s="11">
        <v>2.5433692241328271E-2</v>
      </c>
      <c r="F15" s="30">
        <v>13333</v>
      </c>
      <c r="G15" s="30">
        <v>1717</v>
      </c>
      <c r="H15" s="12"/>
      <c r="I15" s="4">
        <v>0.28996722434584932</v>
      </c>
      <c r="J15" s="10">
        <v>0.1429867106789465</v>
      </c>
      <c r="K15" s="10">
        <v>0.15250799928376244</v>
      </c>
      <c r="L15" s="10">
        <v>0.14520938271220485</v>
      </c>
      <c r="M15" s="10">
        <v>6.9669674345460064E-2</v>
      </c>
      <c r="N15" s="10">
        <v>0.12322789589642581</v>
      </c>
      <c r="O15" s="10">
        <v>2.8941447578416338E-2</v>
      </c>
      <c r="P15" s="10">
        <v>4.7489665158934671E-2</v>
      </c>
    </row>
    <row r="16" spans="1:105" x14ac:dyDescent="0.25">
      <c r="A16" t="s">
        <v>2</v>
      </c>
      <c r="B16" s="8">
        <v>1127248</v>
      </c>
      <c r="C16" s="10">
        <v>0.26112177621960742</v>
      </c>
      <c r="D16" s="10">
        <v>0.70870119086483185</v>
      </c>
      <c r="E16" s="11">
        <v>3.0177920031794245E-2</v>
      </c>
      <c r="F16" s="30">
        <v>24678</v>
      </c>
      <c r="G16" s="30">
        <v>1858</v>
      </c>
      <c r="H16" s="12"/>
      <c r="I16" s="4">
        <v>0.27202295924782183</v>
      </c>
      <c r="J16" s="10">
        <v>0.15910294753458204</v>
      </c>
      <c r="K16" s="10">
        <v>0.15347953792729194</v>
      </c>
      <c r="L16" s="10">
        <v>0.12728819842422856</v>
      </c>
      <c r="M16" s="10">
        <v>9.3499070809130155E-2</v>
      </c>
      <c r="N16" s="10">
        <v>8.9273300545995957E-2</v>
      </c>
      <c r="O16" s="10">
        <v>2.6804175559076018E-2</v>
      </c>
      <c r="P16" s="10">
        <v>7.8529809951873517E-2</v>
      </c>
    </row>
    <row r="17" spans="1:16" x14ac:dyDescent="0.25">
      <c r="A17" t="s">
        <v>3</v>
      </c>
      <c r="B17" s="8">
        <v>426253</v>
      </c>
      <c r="C17" s="10">
        <v>0.28435459691779297</v>
      </c>
      <c r="D17" s="10">
        <v>0.66374430209288848</v>
      </c>
      <c r="E17" s="11">
        <v>5.1898754964774439E-2</v>
      </c>
      <c r="F17" s="30">
        <v>18519</v>
      </c>
      <c r="G17" s="29">
        <v>900</v>
      </c>
      <c r="H17" s="12"/>
      <c r="I17" s="4">
        <v>0.29656201347492694</v>
      </c>
      <c r="J17" s="10">
        <v>0.13821200894360738</v>
      </c>
      <c r="K17" s="10">
        <v>0.15328980561315517</v>
      </c>
      <c r="L17" s="10">
        <v>0.17811467349475651</v>
      </c>
      <c r="M17" s="10">
        <v>3.6009787650192956E-2</v>
      </c>
      <c r="N17" s="10">
        <v>0.10111199933991524</v>
      </c>
      <c r="O17" s="10">
        <v>1.4478580384932212E-2</v>
      </c>
      <c r="P17" s="10">
        <v>8.2221131098513589E-2</v>
      </c>
    </row>
    <row r="18" spans="1:16" x14ac:dyDescent="0.25">
      <c r="A18" t="s">
        <v>4</v>
      </c>
      <c r="B18" s="8">
        <v>8975778</v>
      </c>
      <c r="C18" s="10">
        <v>0.22682947372361481</v>
      </c>
      <c r="D18" s="10">
        <v>0.7619135633702171</v>
      </c>
      <c r="E18" s="11">
        <v>5.5767867699045145E-3</v>
      </c>
      <c r="F18" s="30">
        <v>64107</v>
      </c>
      <c r="G18" s="30">
        <v>5058</v>
      </c>
      <c r="H18" s="12"/>
      <c r="I18" s="4">
        <v>0.28186459669262609</v>
      </c>
      <c r="J18" s="10">
        <v>0.15383270168063556</v>
      </c>
      <c r="K18" s="10">
        <v>0.16132922884229459</v>
      </c>
      <c r="L18" s="10">
        <v>9.4207205701969637E-2</v>
      </c>
      <c r="M18" s="10">
        <v>0.11798158169910085</v>
      </c>
      <c r="N18" s="10">
        <v>0.12206008346533355</v>
      </c>
      <c r="O18" s="10">
        <v>2.0956493486887724E-2</v>
      </c>
      <c r="P18" s="10">
        <v>4.7768108431151986E-2</v>
      </c>
    </row>
    <row r="19" spans="1:16" x14ac:dyDescent="0.25">
      <c r="A19" t="s">
        <v>5</v>
      </c>
      <c r="B19" s="8">
        <v>1022645</v>
      </c>
      <c r="C19" s="10">
        <v>0.23100587202792758</v>
      </c>
      <c r="D19" s="10">
        <v>0.74251964269125648</v>
      </c>
      <c r="E19" s="11">
        <v>1.7053816329224706E-2</v>
      </c>
      <c r="F19" s="30">
        <v>18519</v>
      </c>
      <c r="G19" s="30">
        <v>2029</v>
      </c>
      <c r="H19" s="12"/>
      <c r="I19" s="4">
        <v>0.29807493793777162</v>
      </c>
      <c r="J19" s="10">
        <v>0.17157099035431891</v>
      </c>
      <c r="K19" s="10">
        <v>0.18222834413900474</v>
      </c>
      <c r="L19" s="10">
        <v>8.0763524484539037E-2</v>
      </c>
      <c r="M19" s="10">
        <v>6.9295917008048977E-2</v>
      </c>
      <c r="N19" s="10">
        <v>0.11570422718964193</v>
      </c>
      <c r="O19" s="10">
        <v>4.0137312823386208E-2</v>
      </c>
      <c r="P19" s="10">
        <v>4.2224746063288597E-2</v>
      </c>
    </row>
    <row r="20" spans="1:16" x14ac:dyDescent="0.25">
      <c r="A20" t="s">
        <v>6</v>
      </c>
      <c r="B20" s="8">
        <v>463536</v>
      </c>
      <c r="C20" s="10">
        <v>0.27848106727417071</v>
      </c>
      <c r="D20" s="10">
        <v>0.71351955403679546</v>
      </c>
      <c r="E20" s="11" t="s">
        <v>113</v>
      </c>
      <c r="F20" s="30">
        <v>18519</v>
      </c>
      <c r="G20" s="30">
        <v>1194</v>
      </c>
      <c r="H20" s="12"/>
      <c r="I20" s="4">
        <v>0.29573860358055742</v>
      </c>
      <c r="J20" s="10">
        <v>0.1423920558232821</v>
      </c>
      <c r="K20" s="10">
        <v>0.15995886576534901</v>
      </c>
      <c r="L20" s="10">
        <v>9.5230655012647658E-2</v>
      </c>
      <c r="M20" s="10">
        <v>8.3767601786296012E-2</v>
      </c>
      <c r="N20" s="10">
        <v>0.10712261535303651</v>
      </c>
      <c r="O20" s="10">
        <v>3.3438415576272452E-2</v>
      </c>
      <c r="P20" s="10">
        <v>8.2351187102558843E-2</v>
      </c>
    </row>
    <row r="21" spans="1:16" x14ac:dyDescent="0.25">
      <c r="A21" t="s">
        <v>7</v>
      </c>
      <c r="B21" s="8">
        <v>101226</v>
      </c>
      <c r="C21" s="10">
        <v>0.25803647284294551</v>
      </c>
      <c r="D21" s="10">
        <v>0.74197340604192596</v>
      </c>
      <c r="E21" s="11" t="s">
        <v>113</v>
      </c>
      <c r="F21" s="30">
        <v>13333</v>
      </c>
      <c r="G21" s="29">
        <v>883</v>
      </c>
      <c r="H21" s="12"/>
      <c r="I21" s="4">
        <v>0.35545663907452257</v>
      </c>
      <c r="J21" s="10">
        <v>0.13517968615175877</v>
      </c>
      <c r="K21" s="10">
        <v>0.15406770886023219</v>
      </c>
      <c r="L21" s="10">
        <v>7.4772528459977505E-2</v>
      </c>
      <c r="M21" s="10">
        <v>0.1083591699743518</v>
      </c>
      <c r="N21" s="10">
        <v>8.2443184185000268E-2</v>
      </c>
      <c r="O21" s="10">
        <v>3.0105389691924091E-2</v>
      </c>
      <c r="P21" s="10">
        <v>5.9615693602232761E-2</v>
      </c>
    </row>
    <row r="22" spans="1:16" x14ac:dyDescent="0.25">
      <c r="A22" t="s">
        <v>76</v>
      </c>
      <c r="B22" s="8">
        <v>234998</v>
      </c>
      <c r="C22" s="4">
        <v>0.27628745776559799</v>
      </c>
      <c r="D22" s="4">
        <v>0.71583162409892853</v>
      </c>
      <c r="E22" s="12">
        <v>7.8809181354734942E-3</v>
      </c>
      <c r="F22" s="30">
        <v>13333</v>
      </c>
      <c r="G22" s="29">
        <v>882</v>
      </c>
      <c r="H22" s="12"/>
      <c r="I22" s="4">
        <v>0.41593361383581517</v>
      </c>
      <c r="J22" s="10">
        <v>0.1520605511588248</v>
      </c>
      <c r="K22" s="10">
        <v>9.3110904036484352E-2</v>
      </c>
      <c r="L22" s="10">
        <v>9.3842875349438429E-2</v>
      </c>
      <c r="M22" s="10">
        <v>8.1692670682991533E-2</v>
      </c>
      <c r="N22" s="10">
        <v>6.2596525472342124E-2</v>
      </c>
      <c r="O22" s="10">
        <v>3.2531193139196543E-2</v>
      </c>
      <c r="P22" s="10">
        <v>6.8231666324907014E-2</v>
      </c>
    </row>
    <row r="23" spans="1:16" x14ac:dyDescent="0.25">
      <c r="A23" t="s">
        <v>8</v>
      </c>
      <c r="B23" s="8">
        <v>3233657</v>
      </c>
      <c r="C23" s="10">
        <v>0.39487892500657923</v>
      </c>
      <c r="D23" s="10">
        <v>0.59245739421342458</v>
      </c>
      <c r="E23" s="11">
        <v>5.5030573743597416E-3</v>
      </c>
      <c r="F23" s="30">
        <v>32538</v>
      </c>
      <c r="G23" s="30">
        <v>2227</v>
      </c>
      <c r="H23" s="12"/>
      <c r="I23" s="4">
        <v>0.22365635154259073</v>
      </c>
      <c r="J23" s="10">
        <v>0.14520968151750493</v>
      </c>
      <c r="K23" s="10">
        <v>0.19021008034754661</v>
      </c>
      <c r="L23" s="10">
        <v>0.13706331131876814</v>
      </c>
      <c r="M23" s="10">
        <v>8.7206285845827514E-2</v>
      </c>
      <c r="N23" s="10">
        <v>0.13332895402307185</v>
      </c>
      <c r="O23" s="10">
        <v>1.9393519559236641E-2</v>
      </c>
      <c r="P23" s="10">
        <v>6.3931815845453571E-2</v>
      </c>
    </row>
    <row r="24" spans="1:16" x14ac:dyDescent="0.25">
      <c r="A24" t="s">
        <v>9</v>
      </c>
      <c r="B24" s="8">
        <v>1595766</v>
      </c>
      <c r="C24" s="10">
        <v>0.30876206160552361</v>
      </c>
      <c r="D24" s="10">
        <v>0.68433279064725028</v>
      </c>
      <c r="E24" s="11">
        <v>7.7517631031116092E-4</v>
      </c>
      <c r="F24" s="30">
        <v>26859</v>
      </c>
      <c r="G24" s="30">
        <v>1433</v>
      </c>
      <c r="H24" s="12"/>
      <c r="I24" s="4">
        <v>0.25625418854238291</v>
      </c>
      <c r="J24" s="10">
        <v>0.14205649195408038</v>
      </c>
      <c r="K24" s="10">
        <v>0.13561778260997018</v>
      </c>
      <c r="L24" s="10">
        <v>0.19460755190019419</v>
      </c>
      <c r="M24" s="10">
        <v>5.8290288154301477E-2</v>
      </c>
      <c r="N24" s="10">
        <v>0.10461509526729902</v>
      </c>
      <c r="O24" s="10">
        <v>4.0430880379728279E-2</v>
      </c>
      <c r="P24" s="10">
        <v>6.8127721192043564E-2</v>
      </c>
    </row>
    <row r="25" spans="1:16" x14ac:dyDescent="0.25">
      <c r="A25" t="s">
        <v>10</v>
      </c>
      <c r="B25" s="8">
        <v>309222</v>
      </c>
      <c r="C25" s="10">
        <v>0.33853671472275582</v>
      </c>
      <c r="D25" s="10">
        <v>0.64173959162025984</v>
      </c>
      <c r="E25" s="11">
        <v>1.9723693656984304E-2</v>
      </c>
      <c r="F25" s="30">
        <v>13333</v>
      </c>
      <c r="G25" s="29">
        <v>677</v>
      </c>
      <c r="H25" s="12"/>
      <c r="I25" s="4">
        <v>0.20173150110413487</v>
      </c>
      <c r="J25" s="10">
        <v>0.13401081631795128</v>
      </c>
      <c r="K25" s="10">
        <v>0.17641676702383102</v>
      </c>
      <c r="L25" s="10">
        <v>6.6816852090437667E-2</v>
      </c>
      <c r="M25" s="10">
        <v>0.13403678141591388</v>
      </c>
      <c r="N25" s="10">
        <v>0.15101424618374881</v>
      </c>
      <c r="O25" s="10">
        <v>2.6678519939958803E-2</v>
      </c>
      <c r="P25" s="10">
        <v>0.10929451592402364</v>
      </c>
    </row>
    <row r="26" spans="1:16" x14ac:dyDescent="0.25">
      <c r="A26" t="s">
        <v>11</v>
      </c>
      <c r="B26" s="8">
        <v>219332</v>
      </c>
      <c r="C26" s="10">
        <v>0.22035544289023035</v>
      </c>
      <c r="D26" s="10">
        <v>0.77964455710976965</v>
      </c>
      <c r="E26" s="11" t="s">
        <v>113</v>
      </c>
      <c r="F26" s="30">
        <v>18519</v>
      </c>
      <c r="G26" s="30">
        <v>1431</v>
      </c>
      <c r="H26" s="12"/>
      <c r="I26" s="4">
        <v>0.40144017018430977</v>
      </c>
      <c r="J26" s="10">
        <v>0.13128469286141753</v>
      </c>
      <c r="K26" s="10">
        <v>0.1384128568624933</v>
      </c>
      <c r="L26" s="10">
        <v>0.10445837341209364</v>
      </c>
      <c r="M26" s="10">
        <v>3.9655560912850808E-2</v>
      </c>
      <c r="N26" s="10">
        <v>8.6846332581427529E-2</v>
      </c>
      <c r="O26" s="10">
        <v>3.1589735637670237E-2</v>
      </c>
      <c r="P26" s="10">
        <v>6.6312277547737136E-2</v>
      </c>
    </row>
    <row r="27" spans="1:16" x14ac:dyDescent="0.25">
      <c r="A27" t="s">
        <v>12</v>
      </c>
      <c r="B27" s="8">
        <v>1559028</v>
      </c>
      <c r="C27" s="10">
        <v>0.28899031960939764</v>
      </c>
      <c r="D27" s="10">
        <v>0.6932543867076153</v>
      </c>
      <c r="E27" s="11">
        <v>9.5488984161926534E-3</v>
      </c>
      <c r="F27" s="30">
        <v>23365</v>
      </c>
      <c r="G27" s="30">
        <v>1821</v>
      </c>
      <c r="H27" s="12"/>
      <c r="I27" s="4">
        <v>0.2734291374157225</v>
      </c>
      <c r="J27" s="10">
        <v>0.16157931929288014</v>
      </c>
      <c r="K27" s="10">
        <v>0.16911042376219271</v>
      </c>
      <c r="L27" s="10">
        <v>9.1986110145733421E-2</v>
      </c>
      <c r="M27" s="10">
        <v>9.0591042839600566E-2</v>
      </c>
      <c r="N27" s="10">
        <v>9.07025439633002E-2</v>
      </c>
      <c r="O27" s="10">
        <v>3.4516114084474407E-2</v>
      </c>
      <c r="P27" s="10">
        <v>8.8085308496096013E-2</v>
      </c>
    </row>
    <row r="28" spans="1:16" x14ac:dyDescent="0.25">
      <c r="A28" t="s">
        <v>13</v>
      </c>
      <c r="B28" s="8">
        <v>787689</v>
      </c>
      <c r="C28" s="10">
        <v>0.27421101475328463</v>
      </c>
      <c r="D28" s="10">
        <v>0.71286510285150606</v>
      </c>
      <c r="E28" s="11">
        <v>7.2376280486334075E-3</v>
      </c>
      <c r="F28" s="30">
        <v>18519</v>
      </c>
      <c r="G28" s="30">
        <v>1360</v>
      </c>
      <c r="H28" s="12"/>
      <c r="I28" s="4">
        <v>0.32987960710656772</v>
      </c>
      <c r="J28" s="10">
        <v>0.17888941917870083</v>
      </c>
      <c r="K28" s="10">
        <v>0.13933257895331055</v>
      </c>
      <c r="L28" s="10">
        <v>9.3286530980899299E-2</v>
      </c>
      <c r="M28" s="10">
        <v>5.2199761882768321E-2</v>
      </c>
      <c r="N28" s="10">
        <v>0.10664534388438998</v>
      </c>
      <c r="O28" s="10">
        <v>3.2501205981669078E-2</v>
      </c>
      <c r="P28" s="10">
        <v>6.7265552031694223E-2</v>
      </c>
    </row>
    <row r="29" spans="1:16" x14ac:dyDescent="0.25">
      <c r="A29" t="s">
        <v>14</v>
      </c>
      <c r="B29" s="8">
        <v>407028</v>
      </c>
      <c r="C29" s="10">
        <v>0.26900114979804829</v>
      </c>
      <c r="D29" s="10">
        <v>0.73100130703538824</v>
      </c>
      <c r="E29" s="11" t="s">
        <v>113</v>
      </c>
      <c r="F29" s="30">
        <v>18519</v>
      </c>
      <c r="G29" s="30">
        <v>1209</v>
      </c>
      <c r="H29" s="12"/>
      <c r="I29" s="4">
        <v>0.32885070112399073</v>
      </c>
      <c r="J29" s="10">
        <v>0.13119288046862859</v>
      </c>
      <c r="K29" s="10">
        <v>0.12916196379764552</v>
      </c>
      <c r="L29" s="10">
        <v>8.2890550937341517E-2</v>
      </c>
      <c r="M29" s="10">
        <v>5.8733965575601052E-2</v>
      </c>
      <c r="N29" s="10">
        <v>0.12826937230701774</v>
      </c>
      <c r="O29" s="10">
        <v>3.7876716371525246E-2</v>
      </c>
      <c r="P29" s="10">
        <v>0.10302384941824957</v>
      </c>
    </row>
    <row r="30" spans="1:16" x14ac:dyDescent="0.25">
      <c r="A30" t="s">
        <v>15</v>
      </c>
      <c r="B30" s="8">
        <v>428862</v>
      </c>
      <c r="C30" s="10">
        <v>0.20700598327667175</v>
      </c>
      <c r="D30" s="10">
        <v>0.75566965597325009</v>
      </c>
      <c r="E30" s="11">
        <v>3.2073254333561847E-2</v>
      </c>
      <c r="F30" s="30">
        <v>18519</v>
      </c>
      <c r="G30" s="30">
        <v>1267</v>
      </c>
      <c r="H30" s="12"/>
      <c r="I30" s="4">
        <v>0.32254259957819381</v>
      </c>
      <c r="J30" s="10">
        <v>0.16553521006516811</v>
      </c>
      <c r="K30" s="10">
        <v>0.13249688809910021</v>
      </c>
      <c r="L30" s="10">
        <v>9.9118127863554867E-2</v>
      </c>
      <c r="M30" s="10">
        <v>7.1970547346742172E-2</v>
      </c>
      <c r="N30" s="10">
        <v>0.12092198693686715</v>
      </c>
      <c r="O30" s="10">
        <v>3.5758666156536258E-2</v>
      </c>
      <c r="P30" s="10">
        <v>5.1655973953837413E-2</v>
      </c>
    </row>
    <row r="31" spans="1:16" x14ac:dyDescent="0.25">
      <c r="A31" t="s">
        <v>16</v>
      </c>
      <c r="B31" s="8">
        <v>607868</v>
      </c>
      <c r="C31" s="10">
        <v>0.35178525600952837</v>
      </c>
      <c r="D31" s="10">
        <v>0.64033474372725663</v>
      </c>
      <c r="E31" s="11" t="s">
        <v>113</v>
      </c>
      <c r="F31" s="30">
        <v>18519</v>
      </c>
      <c r="G31" s="29">
        <v>922</v>
      </c>
      <c r="H31" s="12"/>
      <c r="I31" s="4">
        <v>0.25953751364898564</v>
      </c>
      <c r="J31" s="10">
        <v>0.13018269399794746</v>
      </c>
      <c r="K31" s="10">
        <v>0.12506008471306312</v>
      </c>
      <c r="L31" s="10">
        <v>0.15962219753592499</v>
      </c>
      <c r="M31" s="10">
        <v>4.9357357979432248E-2</v>
      </c>
      <c r="N31" s="10">
        <v>0.13359849625924794</v>
      </c>
      <c r="O31" s="10">
        <v>4.2153757054255309E-2</v>
      </c>
      <c r="P31" s="10">
        <v>0.10048789881114326</v>
      </c>
    </row>
    <row r="32" spans="1:16" x14ac:dyDescent="0.25">
      <c r="A32" t="s">
        <v>17</v>
      </c>
      <c r="B32" s="8">
        <v>582900</v>
      </c>
      <c r="C32" s="10">
        <v>0.4947349459598559</v>
      </c>
      <c r="D32" s="10">
        <v>0.48635615028306745</v>
      </c>
      <c r="E32" s="11">
        <v>1.8908903757076684E-2</v>
      </c>
      <c r="F32" s="30">
        <v>18519</v>
      </c>
      <c r="G32" s="29">
        <v>832</v>
      </c>
      <c r="H32" s="12"/>
      <c r="I32" s="4">
        <v>0.22915069788717593</v>
      </c>
      <c r="J32" s="10">
        <v>0.15806232769171807</v>
      </c>
      <c r="K32" s="10">
        <v>0.13913159716641735</v>
      </c>
      <c r="L32" s="10">
        <v>0.20476714428771001</v>
      </c>
      <c r="M32" s="10">
        <v>8.4970390792092676E-2</v>
      </c>
      <c r="N32" s="10">
        <v>0.11758997119438229</v>
      </c>
      <c r="O32" s="10">
        <v>2.534322573466688E-2</v>
      </c>
      <c r="P32" s="10">
        <v>9.0782511404799288E-2</v>
      </c>
    </row>
    <row r="33" spans="1:16" x14ac:dyDescent="0.25">
      <c r="A33" t="s">
        <v>18</v>
      </c>
      <c r="B33" s="8">
        <v>196208</v>
      </c>
      <c r="C33" s="10">
        <v>0.30804044687270654</v>
      </c>
      <c r="D33" s="10">
        <v>0.67475841963630434</v>
      </c>
      <c r="E33" s="11">
        <v>1.7206230123134634E-2</v>
      </c>
      <c r="F33" s="30">
        <v>13333</v>
      </c>
      <c r="G33" s="29">
        <v>680</v>
      </c>
      <c r="H33" s="12"/>
      <c r="I33" s="4">
        <v>0.29169146105178972</v>
      </c>
      <c r="J33" s="10">
        <v>0.13853356882048548</v>
      </c>
      <c r="K33" s="10">
        <v>0.12735824355782369</v>
      </c>
      <c r="L33" s="10">
        <v>0.10479098928406511</v>
      </c>
      <c r="M33" s="10">
        <v>8.4292181794811988E-2</v>
      </c>
      <c r="N33" s="10">
        <v>0.11414541490329</v>
      </c>
      <c r="O33" s="10">
        <v>2.639709417740561E-2</v>
      </c>
      <c r="P33" s="10">
        <v>0.11279104641032843</v>
      </c>
    </row>
    <row r="34" spans="1:16" x14ac:dyDescent="0.25">
      <c r="A34" t="s">
        <v>19</v>
      </c>
      <c r="B34" s="8">
        <v>777965</v>
      </c>
      <c r="C34" s="10">
        <v>0.29168792940556454</v>
      </c>
      <c r="D34" s="10">
        <v>0.690275269452996</v>
      </c>
      <c r="E34" s="11">
        <v>9.3641744808571088E-3</v>
      </c>
      <c r="F34" s="30">
        <v>19613</v>
      </c>
      <c r="G34" s="30">
        <v>1751</v>
      </c>
      <c r="H34" s="12"/>
      <c r="I34" s="4">
        <v>0.27788892310957319</v>
      </c>
      <c r="J34" s="10">
        <v>0.12790160489258012</v>
      </c>
      <c r="K34" s="10">
        <v>0.16262122102277285</v>
      </c>
      <c r="L34" s="10">
        <v>0.10747358177550138</v>
      </c>
      <c r="M34" s="10">
        <v>8.978702368905303E-2</v>
      </c>
      <c r="N34" s="10">
        <v>0.11939251671277833</v>
      </c>
      <c r="O34" s="10">
        <v>2.3553823816388486E-2</v>
      </c>
      <c r="P34" s="10">
        <v>9.1381304981352607E-2</v>
      </c>
    </row>
    <row r="35" spans="1:16" x14ac:dyDescent="0.25">
      <c r="A35" t="s">
        <v>20</v>
      </c>
      <c r="B35" s="8">
        <v>1206802</v>
      </c>
      <c r="C35" s="10">
        <v>0.28149356729604358</v>
      </c>
      <c r="D35" s="10">
        <v>0.69920252038031094</v>
      </c>
      <c r="E35" s="11">
        <v>4.6867671747312318E-3</v>
      </c>
      <c r="F35" s="30">
        <v>25106</v>
      </c>
      <c r="G35" s="30">
        <v>2003</v>
      </c>
      <c r="H35" s="12"/>
      <c r="I35" s="4">
        <v>0.30394662581300358</v>
      </c>
      <c r="J35" s="10">
        <v>0.18719926820380225</v>
      </c>
      <c r="K35" s="10">
        <v>0.13261574997954839</v>
      </c>
      <c r="L35" s="10">
        <v>0.10573446936925547</v>
      </c>
      <c r="M35" s="10">
        <v>8.04579180001537E-2</v>
      </c>
      <c r="N35" s="10">
        <v>8.227914521312242E-2</v>
      </c>
      <c r="O35" s="10">
        <v>2.3762718222931762E-2</v>
      </c>
      <c r="P35" s="10">
        <v>8.4004105198182411E-2</v>
      </c>
    </row>
    <row r="36" spans="1:16" x14ac:dyDescent="0.25">
      <c r="A36" t="s">
        <v>21</v>
      </c>
      <c r="B36" s="8">
        <v>1282523</v>
      </c>
      <c r="C36" s="10">
        <v>0.31730035250829808</v>
      </c>
      <c r="D36" s="10">
        <v>0.67689234423086364</v>
      </c>
      <c r="E36" s="11">
        <v>3.4478913828445961E-3</v>
      </c>
      <c r="F36" s="30">
        <v>29409</v>
      </c>
      <c r="G36" s="30">
        <v>1661</v>
      </c>
      <c r="H36" s="12"/>
      <c r="I36" s="4">
        <v>0.28141416294388788</v>
      </c>
      <c r="J36" s="10">
        <v>0.11029538636426249</v>
      </c>
      <c r="K36" s="10">
        <v>0.15891299209915424</v>
      </c>
      <c r="L36" s="10">
        <v>0.12793889277962164</v>
      </c>
      <c r="M36" s="10">
        <v>0.1166429597794897</v>
      </c>
      <c r="N36" s="10">
        <v>0.10442267567383383</v>
      </c>
      <c r="O36" s="10">
        <v>3.6876171750960238E-2</v>
      </c>
      <c r="P36" s="10">
        <v>6.3496758608789963E-2</v>
      </c>
    </row>
    <row r="37" spans="1:16" x14ac:dyDescent="0.25">
      <c r="A37" t="s">
        <v>22</v>
      </c>
      <c r="B37" s="8">
        <v>680124</v>
      </c>
      <c r="C37" s="10">
        <v>0.33667831160200201</v>
      </c>
      <c r="D37" s="10">
        <v>0.66063982450259073</v>
      </c>
      <c r="E37" s="11">
        <v>2.6803935752892118E-3</v>
      </c>
      <c r="F37" s="30">
        <v>18519</v>
      </c>
      <c r="G37" s="30">
        <v>1800</v>
      </c>
      <c r="H37" s="12"/>
      <c r="I37" s="4">
        <v>0.28101998878026557</v>
      </c>
      <c r="J37" s="10">
        <v>0.14511073711996408</v>
      </c>
      <c r="K37" s="10">
        <v>0.14716452905253669</v>
      </c>
      <c r="L37" s="10">
        <v>0.11726162655345042</v>
      </c>
      <c r="M37" s="10">
        <v>8.7903124050335971E-2</v>
      </c>
      <c r="N37" s="10">
        <v>0.13637012565036252</v>
      </c>
      <c r="O37" s="10">
        <v>3.1194889867110717E-2</v>
      </c>
      <c r="P37" s="10">
        <v>5.397497892597404E-2</v>
      </c>
    </row>
    <row r="38" spans="1:16" ht="17.25" customHeight="1" x14ac:dyDescent="0.25">
      <c r="A38" t="s">
        <v>23</v>
      </c>
      <c r="B38" s="8">
        <v>234915</v>
      </c>
      <c r="C38" s="10">
        <v>0.44021454568673773</v>
      </c>
      <c r="D38" s="10">
        <v>0.53978247451205752</v>
      </c>
      <c r="E38" s="11">
        <v>1.1599940403975906E-2</v>
      </c>
      <c r="F38" s="30">
        <v>18519</v>
      </c>
      <c r="G38" s="29">
        <v>590</v>
      </c>
      <c r="H38" s="12"/>
      <c r="I38" s="4">
        <v>0.21138530601789349</v>
      </c>
      <c r="J38" s="10">
        <v>0.10011275282774433</v>
      </c>
      <c r="K38" s="10">
        <v>8.6206570739276414E-2</v>
      </c>
      <c r="L38" s="10">
        <v>0.18557393708938127</v>
      </c>
      <c r="M38" s="10">
        <v>0.11283681495308265</v>
      </c>
      <c r="N38" s="10">
        <v>9.1491465849751083E-2</v>
      </c>
      <c r="O38" s="10">
        <v>4.5201915748231541E-2</v>
      </c>
      <c r="P38" s="10">
        <v>0.16719123677463923</v>
      </c>
    </row>
    <row r="39" spans="1:16" x14ac:dyDescent="0.25">
      <c r="A39" t="s">
        <v>24</v>
      </c>
      <c r="B39" s="8">
        <v>920978</v>
      </c>
      <c r="C39" s="10">
        <v>0.26326144598459461</v>
      </c>
      <c r="D39" s="10">
        <v>0.72902392891035395</v>
      </c>
      <c r="E39" s="11">
        <v>5.2748274117297043E-3</v>
      </c>
      <c r="F39" s="30">
        <v>18519</v>
      </c>
      <c r="G39" s="30">
        <v>1149</v>
      </c>
      <c r="H39" s="12"/>
      <c r="I39" s="4">
        <v>0.31412017785926249</v>
      </c>
      <c r="J39" s="10">
        <v>0.13810849698527605</v>
      </c>
      <c r="K39" s="10">
        <v>0.10819515848564462</v>
      </c>
      <c r="L39" s="10">
        <v>0.15035876632581699</v>
      </c>
      <c r="M39" s="10">
        <v>6.374865329729526E-2</v>
      </c>
      <c r="N39" s="10">
        <v>9.7099036989434284E-2</v>
      </c>
      <c r="O39" s="10">
        <v>2.5775771637023458E-2</v>
      </c>
      <c r="P39" s="10">
        <v>0.10259393842024685</v>
      </c>
    </row>
    <row r="40" spans="1:16" x14ac:dyDescent="0.25">
      <c r="A40" t="s">
        <v>25</v>
      </c>
      <c r="B40" s="8">
        <v>192060</v>
      </c>
      <c r="C40" s="10">
        <v>0.30907528897219622</v>
      </c>
      <c r="D40" s="10">
        <v>0.68686868686868685</v>
      </c>
      <c r="E40" s="11" t="s">
        <v>113</v>
      </c>
      <c r="F40" s="30">
        <v>13333</v>
      </c>
      <c r="G40" s="29">
        <v>799</v>
      </c>
      <c r="H40" s="12"/>
      <c r="I40" s="4">
        <v>0.26336167628302459</v>
      </c>
      <c r="J40" s="10">
        <v>0.13860535054808343</v>
      </c>
      <c r="K40" s="10">
        <v>0.19003164091964381</v>
      </c>
      <c r="L40" s="10">
        <v>0.13972698686363058</v>
      </c>
      <c r="M40" s="10">
        <v>7.2012480040751156E-2</v>
      </c>
      <c r="N40" s="10">
        <v>9.9607672188317356E-2</v>
      </c>
      <c r="O40" s="10">
        <v>2.6622944074919427E-2</v>
      </c>
      <c r="P40" s="10">
        <v>7.0031249081629651E-2</v>
      </c>
    </row>
    <row r="41" spans="1:16" x14ac:dyDescent="0.25">
      <c r="A41" t="s">
        <v>26</v>
      </c>
      <c r="B41" s="8">
        <v>313217</v>
      </c>
      <c r="C41" s="10">
        <v>0.29610142489073071</v>
      </c>
      <c r="D41" s="10">
        <v>0.6705830143319168</v>
      </c>
      <c r="E41" s="11">
        <v>9.4183904449630772E-3</v>
      </c>
      <c r="F41" s="30">
        <v>18519</v>
      </c>
      <c r="G41" s="30">
        <v>1182</v>
      </c>
      <c r="H41" s="12"/>
      <c r="I41" s="4">
        <v>0.31957538111746664</v>
      </c>
      <c r="J41" s="10">
        <v>0.16142038054564106</v>
      </c>
      <c r="K41" s="10">
        <v>0.157523432045787</v>
      </c>
      <c r="L41" s="10">
        <v>0.11579894272014857</v>
      </c>
      <c r="M41" s="10">
        <v>2.8504223827885627E-2</v>
      </c>
      <c r="N41" s="10">
        <v>0.10567506994194691</v>
      </c>
      <c r="O41" s="10">
        <v>4.0096066693636349E-2</v>
      </c>
      <c r="P41" s="10">
        <v>7.1406503107487848E-2</v>
      </c>
    </row>
    <row r="42" spans="1:16" x14ac:dyDescent="0.25">
      <c r="A42" t="s">
        <v>27</v>
      </c>
      <c r="B42" s="8">
        <v>671904</v>
      </c>
      <c r="C42" s="10">
        <v>0.28856949802352716</v>
      </c>
      <c r="D42" s="10">
        <v>0.69068051388293561</v>
      </c>
      <c r="E42" s="11">
        <v>1.9066711911225415E-2</v>
      </c>
      <c r="F42" s="30">
        <v>18519</v>
      </c>
      <c r="G42" s="30">
        <v>1200</v>
      </c>
      <c r="H42" s="12"/>
      <c r="I42" s="4">
        <v>0.23824272997567472</v>
      </c>
      <c r="J42" s="10">
        <v>0.18053867745139973</v>
      </c>
      <c r="K42" s="10">
        <v>0.15545016994411914</v>
      </c>
      <c r="L42" s="10">
        <v>0.10556916202263657</v>
      </c>
      <c r="M42" s="10">
        <v>0.10661593183656803</v>
      </c>
      <c r="N42" s="10">
        <v>0.11605211111288269</v>
      </c>
      <c r="O42" s="10">
        <v>2.1830349808288615E-2</v>
      </c>
      <c r="P42" s="10">
        <v>7.5979544315450676E-2</v>
      </c>
    </row>
    <row r="43" spans="1:16" x14ac:dyDescent="0.25">
      <c r="A43" t="s">
        <v>28</v>
      </c>
      <c r="B43" s="8">
        <v>175451</v>
      </c>
      <c r="C43" s="10">
        <v>0.30772124410804158</v>
      </c>
      <c r="D43" s="10">
        <v>0.68822064280055395</v>
      </c>
      <c r="E43" s="11">
        <v>4.0581130914044373E-3</v>
      </c>
      <c r="F43" s="30">
        <v>18519</v>
      </c>
      <c r="G43" s="30">
        <v>1029</v>
      </c>
      <c r="H43" s="12"/>
      <c r="I43" s="4">
        <v>0.33370757832380338</v>
      </c>
      <c r="J43" s="10">
        <v>0.13661406191238276</v>
      </c>
      <c r="K43" s="10">
        <v>0.12240007246993459</v>
      </c>
      <c r="L43" s="10">
        <v>9.9939882895173887E-2</v>
      </c>
      <c r="M43" s="10">
        <v>6.5491958307827031E-2</v>
      </c>
      <c r="N43" s="10">
        <v>0.13178547801333557</v>
      </c>
      <c r="O43" s="10">
        <v>2.609466659712481E-2</v>
      </c>
      <c r="P43" s="10">
        <v>9.0343106709233609E-2</v>
      </c>
    </row>
    <row r="44" spans="1:16" x14ac:dyDescent="0.25">
      <c r="A44" t="s">
        <v>29</v>
      </c>
      <c r="B44" s="8">
        <v>1386100</v>
      </c>
      <c r="C44" s="10">
        <v>0.33005338720150063</v>
      </c>
      <c r="D44" s="10">
        <v>0.6394697352283385</v>
      </c>
      <c r="E44" s="11">
        <v>3.047759901882981E-2</v>
      </c>
      <c r="F44" s="30">
        <v>20077</v>
      </c>
      <c r="G44" s="30">
        <v>1381</v>
      </c>
      <c r="H44" s="12"/>
      <c r="I44" s="4">
        <v>0.28377743854366239</v>
      </c>
      <c r="J44" s="10">
        <v>0.14020256834955006</v>
      </c>
      <c r="K44" s="10">
        <v>0.12733151746954915</v>
      </c>
      <c r="L44" s="10">
        <v>0.11478245216961767</v>
      </c>
      <c r="M44" s="10">
        <v>0.10721631430816009</v>
      </c>
      <c r="N44" s="10">
        <v>0.12106099655757996</v>
      </c>
      <c r="O44" s="10">
        <v>3.2873576530704794E-2</v>
      </c>
      <c r="P44" s="10">
        <v>7.5803010408192595E-2</v>
      </c>
    </row>
    <row r="45" spans="1:16" x14ac:dyDescent="0.25">
      <c r="A45" t="s">
        <v>30</v>
      </c>
      <c r="B45" s="8">
        <v>343333</v>
      </c>
      <c r="C45" s="10">
        <v>0.38266639093824362</v>
      </c>
      <c r="D45" s="10">
        <v>0.61505011169913759</v>
      </c>
      <c r="E45" s="11">
        <v>2.2834973626187985E-3</v>
      </c>
      <c r="F45" s="30">
        <v>18519</v>
      </c>
      <c r="G45" s="30">
        <v>1430</v>
      </c>
      <c r="H45" s="12"/>
      <c r="I45" s="4">
        <v>0.27968200754689693</v>
      </c>
      <c r="J45" s="10">
        <v>0.14398379044318002</v>
      </c>
      <c r="K45" s="10">
        <v>0.10279870550830494</v>
      </c>
      <c r="L45" s="10">
        <v>0.11196629982514547</v>
      </c>
      <c r="M45" s="10">
        <v>9.268193781170983E-2</v>
      </c>
      <c r="N45" s="10">
        <v>0.14425110866033541</v>
      </c>
      <c r="O45" s="10">
        <v>6.064765909308098E-2</v>
      </c>
      <c r="P45" s="10">
        <v>7.5896420002117881E-2</v>
      </c>
    </row>
    <row r="46" spans="1:16" x14ac:dyDescent="0.25">
      <c r="A46" t="s">
        <v>31</v>
      </c>
      <c r="B46" s="8">
        <v>3919601</v>
      </c>
      <c r="C46" s="10">
        <v>0.34809742114057018</v>
      </c>
      <c r="D46" s="10">
        <v>0.63420358347699168</v>
      </c>
      <c r="E46" s="11">
        <v>1.9642305428537242E-3</v>
      </c>
      <c r="F46" s="30">
        <v>19359</v>
      </c>
      <c r="G46" s="30">
        <v>1376</v>
      </c>
      <c r="H46" s="12"/>
      <c r="I46" s="4">
        <v>0.23258143292382485</v>
      </c>
      <c r="J46" s="10">
        <v>0.17427715833689189</v>
      </c>
      <c r="K46" s="10">
        <v>0.1168215496994383</v>
      </c>
      <c r="L46" s="10">
        <v>0.14997687789475414</v>
      </c>
      <c r="M46" s="10">
        <v>0.11556689961567519</v>
      </c>
      <c r="N46" s="10">
        <v>0.12326481559800283</v>
      </c>
      <c r="O46" s="10">
        <v>1.9867688179548666E-2</v>
      </c>
      <c r="P46" s="10">
        <v>7.2420050381039977E-2</v>
      </c>
    </row>
    <row r="47" spans="1:16" x14ac:dyDescent="0.25">
      <c r="A47" t="s">
        <v>32</v>
      </c>
      <c r="B47" s="8">
        <v>1669465</v>
      </c>
      <c r="C47" s="10">
        <v>0.32624044229738269</v>
      </c>
      <c r="D47" s="10">
        <v>0.65598140721728215</v>
      </c>
      <c r="E47" s="11">
        <v>8.4314436061852151E-3</v>
      </c>
      <c r="F47" s="30">
        <v>18519</v>
      </c>
      <c r="G47" s="30">
        <v>1196</v>
      </c>
      <c r="H47" s="12"/>
      <c r="I47" s="4">
        <v>0.28321063299575983</v>
      </c>
      <c r="J47" s="10">
        <v>0.17319827928984824</v>
      </c>
      <c r="K47" s="10">
        <v>0.1694438121977985</v>
      </c>
      <c r="L47" s="10">
        <v>0.12249757376419051</v>
      </c>
      <c r="M47" s="10">
        <v>6.4964908514509215E-2</v>
      </c>
      <c r="N47" s="10">
        <v>0.10064374172839156</v>
      </c>
      <c r="O47" s="10">
        <v>2.4090188521063361E-2</v>
      </c>
      <c r="P47" s="10">
        <v>9.1782398602438892E-2</v>
      </c>
    </row>
    <row r="48" spans="1:16" x14ac:dyDescent="0.25">
      <c r="A48" t="s">
        <v>33</v>
      </c>
      <c r="B48" s="8">
        <v>99762</v>
      </c>
      <c r="C48" s="10">
        <v>0.21317736212185001</v>
      </c>
      <c r="D48" s="10">
        <v>0.73323509953689781</v>
      </c>
      <c r="E48" s="11">
        <v>1.8443896473607186E-2</v>
      </c>
      <c r="F48" s="30">
        <v>13333</v>
      </c>
      <c r="G48" s="29">
        <v>685</v>
      </c>
      <c r="H48" s="12"/>
      <c r="I48" s="4">
        <v>0.37325653682459897</v>
      </c>
      <c r="J48" s="10">
        <v>0.13819120842919613</v>
      </c>
      <c r="K48" s="10">
        <v>0.22312609257025659</v>
      </c>
      <c r="L48" s="10">
        <v>0.122968284246266</v>
      </c>
      <c r="M48" s="10">
        <v>3.9191723830119603E-2</v>
      </c>
      <c r="N48" s="10">
        <v>6.1391157420444945E-2</v>
      </c>
      <c r="O48" s="10">
        <v>3.5227918789817376E-3</v>
      </c>
      <c r="P48" s="10">
        <v>4.1843116209624713E-2</v>
      </c>
    </row>
    <row r="49" spans="1:16" x14ac:dyDescent="0.25">
      <c r="A49" t="s">
        <v>34</v>
      </c>
      <c r="B49" s="8">
        <v>1627430</v>
      </c>
      <c r="C49" s="10">
        <v>0.32565886090338753</v>
      </c>
      <c r="D49" s="10">
        <v>0.65763811653957471</v>
      </c>
      <c r="E49" s="11">
        <v>1.0625956262327719E-2</v>
      </c>
      <c r="F49" s="30">
        <v>18519</v>
      </c>
      <c r="G49" s="30">
        <v>1039</v>
      </c>
      <c r="H49" s="12"/>
      <c r="I49" s="4">
        <v>0.26158307437911804</v>
      </c>
      <c r="J49" s="10">
        <v>0.1529006549236375</v>
      </c>
      <c r="K49" s="10">
        <v>0.13166386356860688</v>
      </c>
      <c r="L49" s="10">
        <v>0.12932408282688054</v>
      </c>
      <c r="M49" s="10">
        <v>5.58373739242298E-2</v>
      </c>
      <c r="N49" s="10">
        <v>0.14921165342054335</v>
      </c>
      <c r="O49" s="10">
        <v>1.2513527564551869E-2</v>
      </c>
      <c r="P49" s="10">
        <v>0.10696576939243203</v>
      </c>
    </row>
    <row r="50" spans="1:16" x14ac:dyDescent="0.25">
      <c r="A50" t="s">
        <v>35</v>
      </c>
      <c r="B50" s="8">
        <v>477848</v>
      </c>
      <c r="C50" s="10">
        <v>0.32708727461452175</v>
      </c>
      <c r="D50" s="10">
        <v>0.66998920158711561</v>
      </c>
      <c r="E50" s="11">
        <v>1.7746228926353151E-3</v>
      </c>
      <c r="F50" s="30">
        <v>18519</v>
      </c>
      <c r="G50" s="30">
        <v>1100</v>
      </c>
      <c r="H50" s="12"/>
      <c r="I50" s="4">
        <v>0.2815794643441818</v>
      </c>
      <c r="J50" s="10">
        <v>0.15535138286568892</v>
      </c>
      <c r="K50" s="10">
        <v>0.11976844155377787</v>
      </c>
      <c r="L50" s="10">
        <v>0.11973886831671247</v>
      </c>
      <c r="M50" s="10">
        <v>6.5997959446642482E-2</v>
      </c>
      <c r="N50" s="10">
        <v>0.13644880344570459</v>
      </c>
      <c r="O50" s="10">
        <v>4.3275151510030606E-2</v>
      </c>
      <c r="P50" s="10">
        <v>7.7839928517261264E-2</v>
      </c>
    </row>
    <row r="51" spans="1:16" x14ac:dyDescent="0.25">
      <c r="A51" t="s">
        <v>36</v>
      </c>
      <c r="B51" s="8">
        <v>938801</v>
      </c>
      <c r="C51" s="10">
        <v>0.23939578249277535</v>
      </c>
      <c r="D51" s="10">
        <v>0.75825228136740375</v>
      </c>
      <c r="E51" s="11">
        <v>2.3508709513517774E-3</v>
      </c>
      <c r="F51" s="30">
        <v>18519</v>
      </c>
      <c r="G51" s="30">
        <v>1899</v>
      </c>
      <c r="H51" s="12"/>
      <c r="I51" s="4">
        <v>0.2910158110633112</v>
      </c>
      <c r="J51" s="10">
        <v>0.1399500286264852</v>
      </c>
      <c r="K51" s="10">
        <v>0.17082465971267874</v>
      </c>
      <c r="L51" s="10">
        <v>0.10386273623924384</v>
      </c>
      <c r="M51" s="10">
        <v>8.684624794969284E-2</v>
      </c>
      <c r="N51" s="10">
        <v>9.6717905088345948E-2</v>
      </c>
      <c r="O51" s="10">
        <v>2.9076397345046769E-2</v>
      </c>
      <c r="P51" s="10">
        <v>8.170621397519541E-2</v>
      </c>
    </row>
    <row r="52" spans="1:16" x14ac:dyDescent="0.25">
      <c r="A52" t="s">
        <v>37</v>
      </c>
      <c r="B52" s="8">
        <v>1776742</v>
      </c>
      <c r="C52" s="10">
        <v>0.24230923791974299</v>
      </c>
      <c r="D52" s="10">
        <v>0.75069424823637876</v>
      </c>
      <c r="E52" s="11">
        <v>8.4649318809371305E-4</v>
      </c>
      <c r="F52" s="30">
        <v>26529</v>
      </c>
      <c r="G52" s="30">
        <v>1794</v>
      </c>
      <c r="H52" s="12"/>
      <c r="I52" s="4">
        <v>0.30323512577277079</v>
      </c>
      <c r="J52" s="10">
        <v>0.17207499979655003</v>
      </c>
      <c r="K52" s="10">
        <v>0.15328707333150682</v>
      </c>
      <c r="L52" s="10">
        <v>0.10164441828228547</v>
      </c>
      <c r="M52" s="10">
        <v>6.5450397541239311E-2</v>
      </c>
      <c r="N52" s="10">
        <v>8.8912247959396812E-2</v>
      </c>
      <c r="O52" s="10">
        <v>3.8847008336023392E-2</v>
      </c>
      <c r="P52" s="10">
        <v>7.6548728980227382E-2</v>
      </c>
    </row>
    <row r="53" spans="1:16" x14ac:dyDescent="0.25">
      <c r="A53" t="s">
        <v>38</v>
      </c>
      <c r="B53" s="8">
        <v>181313</v>
      </c>
      <c r="C53" s="10">
        <v>0.29534561779905466</v>
      </c>
      <c r="D53" s="10">
        <v>0.66062554808535512</v>
      </c>
      <c r="E53" s="11">
        <v>4.402331879126152E-2</v>
      </c>
      <c r="F53" s="30">
        <v>13333</v>
      </c>
      <c r="G53" s="29">
        <v>771</v>
      </c>
      <c r="H53" s="12"/>
      <c r="I53" s="4">
        <v>0.32547891105679505</v>
      </c>
      <c r="J53" s="10">
        <v>0.13851095083862111</v>
      </c>
      <c r="K53" s="10">
        <v>0.12889058793782285</v>
      </c>
      <c r="L53" s="10">
        <v>7.8973667417191432E-2</v>
      </c>
      <c r="M53" s="10">
        <v>0.10699192082164401</v>
      </c>
      <c r="N53" s="10">
        <v>0.12242784727824402</v>
      </c>
      <c r="O53" s="10">
        <v>1.1236800597209011E-2</v>
      </c>
      <c r="P53" s="10">
        <v>8.7489314052472511E-2</v>
      </c>
    </row>
    <row r="54" spans="1:16" x14ac:dyDescent="0.25">
      <c r="A54" t="s">
        <v>39</v>
      </c>
      <c r="B54" s="8">
        <v>805663</v>
      </c>
      <c r="C54" s="10">
        <v>0.315164032604203</v>
      </c>
      <c r="D54" s="10">
        <v>0.68220335301484614</v>
      </c>
      <c r="E54" s="11" t="s">
        <v>113</v>
      </c>
      <c r="F54" s="30">
        <v>18519</v>
      </c>
      <c r="G54" s="29">
        <v>973</v>
      </c>
      <c r="H54" s="12"/>
      <c r="I54" s="4">
        <v>0.25273382113349041</v>
      </c>
      <c r="J54" s="10">
        <v>0.10572885158807938</v>
      </c>
      <c r="K54" s="10">
        <v>0.13685597837598054</v>
      </c>
      <c r="L54" s="10">
        <v>0.17930868059307081</v>
      </c>
      <c r="M54" s="10">
        <v>8.7914928007988585E-2</v>
      </c>
      <c r="N54" s="10">
        <v>0.14139810766031555</v>
      </c>
      <c r="O54" s="10">
        <v>1.3450280985646339E-2</v>
      </c>
      <c r="P54" s="10">
        <v>8.2609351655428348E-2</v>
      </c>
    </row>
    <row r="55" spans="1:16" x14ac:dyDescent="0.25">
      <c r="A55" t="s">
        <v>40</v>
      </c>
      <c r="B55" s="8">
        <v>97943</v>
      </c>
      <c r="C55" s="10">
        <v>0.27575222323187976</v>
      </c>
      <c r="D55" s="10">
        <v>0.69923322748945815</v>
      </c>
      <c r="E55" s="11">
        <v>1.631561214175592E-2</v>
      </c>
      <c r="F55" s="30">
        <v>13333</v>
      </c>
      <c r="G55" s="29">
        <v>794</v>
      </c>
      <c r="H55" s="12"/>
      <c r="I55" s="4">
        <v>0.35584243082884631</v>
      </c>
      <c r="J55" s="10">
        <v>0.20683011970822149</v>
      </c>
      <c r="K55" s="10">
        <v>0.14963802121925651</v>
      </c>
      <c r="L55" s="10">
        <v>8.1232539120602881E-2</v>
      </c>
      <c r="M55" s="10">
        <v>2.3711119527094894E-3</v>
      </c>
      <c r="N55" s="10">
        <v>0.10909310456493938</v>
      </c>
      <c r="O55" s="10">
        <v>3.6422914162454099E-2</v>
      </c>
      <c r="P55" s="10">
        <v>5.856975844296982E-2</v>
      </c>
    </row>
    <row r="56" spans="1:16" x14ac:dyDescent="0.25">
      <c r="A56" t="s">
        <v>41</v>
      </c>
      <c r="B56" s="8">
        <v>1108248</v>
      </c>
      <c r="C56" s="10">
        <v>0.44303531339555768</v>
      </c>
      <c r="D56" s="10">
        <v>0.55383181381784585</v>
      </c>
      <c r="E56" s="11">
        <v>1.1964830976460142E-3</v>
      </c>
      <c r="F56" s="30">
        <v>18519</v>
      </c>
      <c r="G56" s="30">
        <v>1161</v>
      </c>
      <c r="H56" s="12"/>
      <c r="I56" s="4">
        <v>0.27831269261970121</v>
      </c>
      <c r="J56" s="10">
        <v>0.16856638753023775</v>
      </c>
      <c r="K56" s="10">
        <v>0.14989635389103242</v>
      </c>
      <c r="L56" s="10">
        <v>0.1472314952324621</v>
      </c>
      <c r="M56" s="10">
        <v>7.3031593751201732E-2</v>
      </c>
      <c r="N56" s="10">
        <v>9.5806727474825534E-2</v>
      </c>
      <c r="O56" s="10">
        <v>1.3370531177152442E-2</v>
      </c>
      <c r="P56" s="10">
        <v>7.3784218323386844E-2</v>
      </c>
    </row>
    <row r="57" spans="1:16" x14ac:dyDescent="0.25">
      <c r="A57" t="s">
        <v>42</v>
      </c>
      <c r="B57" s="8">
        <v>4975148</v>
      </c>
      <c r="C57" s="10">
        <v>0.36001863663151329</v>
      </c>
      <c r="D57" s="10">
        <v>0.62808020987516355</v>
      </c>
      <c r="E57" s="11">
        <v>8.8487819859831302E-3</v>
      </c>
      <c r="F57" s="30">
        <v>46569</v>
      </c>
      <c r="G57" s="30">
        <v>3408</v>
      </c>
      <c r="H57" s="12"/>
      <c r="I57" s="4">
        <v>0.25364835137755631</v>
      </c>
      <c r="J57" s="10">
        <v>0.14742833096229432</v>
      </c>
      <c r="K57" s="10">
        <v>0.15781736775810284</v>
      </c>
      <c r="L57" s="10">
        <v>0.136922432430127</v>
      </c>
      <c r="M57" s="10">
        <v>8.6303197917150437E-2</v>
      </c>
      <c r="N57" s="10">
        <v>0.12499343659753216</v>
      </c>
      <c r="O57" s="10">
        <v>2.4482107264478109E-2</v>
      </c>
      <c r="P57" s="10">
        <v>6.8404775692758837E-2</v>
      </c>
    </row>
    <row r="58" spans="1:16" x14ac:dyDescent="0.25">
      <c r="A58" t="s">
        <v>43</v>
      </c>
      <c r="B58" s="8">
        <v>441065</v>
      </c>
      <c r="C58" s="10">
        <v>0.15530590729257593</v>
      </c>
      <c r="D58" s="10">
        <v>0.83910534728441388</v>
      </c>
      <c r="E58" s="11">
        <v>5.5910126625327329E-3</v>
      </c>
      <c r="F58" s="30">
        <v>18519</v>
      </c>
      <c r="G58" s="30">
        <v>2455</v>
      </c>
      <c r="H58" s="12"/>
      <c r="I58" s="4">
        <v>0.40391378738145411</v>
      </c>
      <c r="J58" s="10">
        <v>0.14724255889033913</v>
      </c>
      <c r="K58" s="10">
        <v>0.16917332470222074</v>
      </c>
      <c r="L58" s="10">
        <v>0.10207697873533092</v>
      </c>
      <c r="M58" s="10">
        <v>2.9912199538188567E-2</v>
      </c>
      <c r="N58" s="10">
        <v>9.024438010200192E-2</v>
      </c>
      <c r="O58" s="10">
        <v>3.8796616510051847E-2</v>
      </c>
      <c r="P58" s="10">
        <v>1.8640154140412722E-2</v>
      </c>
    </row>
    <row r="59" spans="1:16" x14ac:dyDescent="0.25">
      <c r="A59" t="s">
        <v>44</v>
      </c>
      <c r="B59" s="8">
        <v>78123</v>
      </c>
      <c r="C59" s="10">
        <v>0.16165533837666243</v>
      </c>
      <c r="D59" s="10">
        <v>0.83834466162333754</v>
      </c>
      <c r="E59" s="11" t="s">
        <v>113</v>
      </c>
      <c r="F59" s="30">
        <v>13333</v>
      </c>
      <c r="G59" s="29">
        <v>876</v>
      </c>
      <c r="H59" s="12"/>
      <c r="I59" s="4">
        <v>0.30716251908482017</v>
      </c>
      <c r="J59" s="10">
        <v>0.18060090715583244</v>
      </c>
      <c r="K59" s="10">
        <v>0.1454068270720264</v>
      </c>
      <c r="L59" s="10">
        <v>6.8677491613823541E-2</v>
      </c>
      <c r="M59" s="10">
        <v>0.10980597563829669</v>
      </c>
      <c r="N59" s="10">
        <v>0.10162597095764006</v>
      </c>
      <c r="O59" s="10">
        <v>5.8602935440371776E-2</v>
      </c>
      <c r="P59" s="10">
        <v>2.811737303718893E-2</v>
      </c>
    </row>
    <row r="60" spans="1:16" x14ac:dyDescent="0.25">
      <c r="A60" t="s">
        <v>45</v>
      </c>
      <c r="B60" s="8">
        <v>1141271</v>
      </c>
      <c r="C60" s="10">
        <v>0.20001559664619534</v>
      </c>
      <c r="D60" s="10">
        <v>0.782060527254263</v>
      </c>
      <c r="E60" s="11">
        <v>1.7923876099541651E-2</v>
      </c>
      <c r="F60" s="30">
        <v>22251</v>
      </c>
      <c r="G60" s="30">
        <v>1655</v>
      </c>
      <c r="H60" s="12"/>
      <c r="I60" s="4">
        <v>0.32616575946202198</v>
      </c>
      <c r="J60" s="10">
        <v>0.16264130078269926</v>
      </c>
      <c r="K60" s="10">
        <v>0.13254716896589425</v>
      </c>
      <c r="L60" s="10">
        <v>0.1115610790388231</v>
      </c>
      <c r="M60" s="10">
        <v>7.0783918012836483E-2</v>
      </c>
      <c r="N60" s="10">
        <v>0.10247992171215237</v>
      </c>
      <c r="O60" s="10">
        <v>2.335103532452356E-2</v>
      </c>
      <c r="P60" s="10">
        <v>7.0469816701049029E-2</v>
      </c>
    </row>
    <row r="61" spans="1:16" x14ac:dyDescent="0.25">
      <c r="A61" t="s">
        <v>46</v>
      </c>
      <c r="B61" s="8">
        <v>1543633</v>
      </c>
      <c r="C61" s="10">
        <v>0.245187813424564</v>
      </c>
      <c r="D61" s="10">
        <v>0.74330103075018483</v>
      </c>
      <c r="E61" s="11">
        <v>6.4192719383428572E-3</v>
      </c>
      <c r="F61" s="30">
        <v>27737</v>
      </c>
      <c r="G61" s="30">
        <v>2666</v>
      </c>
      <c r="H61" s="12"/>
      <c r="I61" s="4">
        <v>0.27817649074749062</v>
      </c>
      <c r="J61" s="10">
        <v>0.15907332406099955</v>
      </c>
      <c r="K61" s="10">
        <v>0.1456409039465518</v>
      </c>
      <c r="L61" s="10">
        <v>8.8147331181303953E-2</v>
      </c>
      <c r="M61" s="10">
        <v>0.10884962213865869</v>
      </c>
      <c r="N61" s="10">
        <v>0.11688793469953046</v>
      </c>
      <c r="O61" s="10">
        <v>3.2574862710968169E-2</v>
      </c>
      <c r="P61" s="10">
        <v>7.0649530514496753E-2</v>
      </c>
    </row>
    <row r="62" spans="1:16" x14ac:dyDescent="0.25">
      <c r="A62" t="s">
        <v>47</v>
      </c>
      <c r="B62" s="8">
        <v>213913</v>
      </c>
      <c r="C62" s="10">
        <v>0.22954659137125841</v>
      </c>
      <c r="D62" s="10">
        <v>0.73520075918714622</v>
      </c>
      <c r="E62" s="11">
        <v>3.3658543426533218E-2</v>
      </c>
      <c r="F62" s="30">
        <v>18520</v>
      </c>
      <c r="G62" s="29">
        <v>806</v>
      </c>
      <c r="H62" s="12"/>
      <c r="I62" s="4">
        <v>0.35440244806234911</v>
      </c>
      <c r="J62" s="10">
        <v>6.3030433431351451E-2</v>
      </c>
      <c r="K62" s="10">
        <v>0.16162231944344832</v>
      </c>
      <c r="L62" s="10">
        <v>0.14363479882378255</v>
      </c>
      <c r="M62" s="10">
        <v>8.1531951516890203E-2</v>
      </c>
      <c r="N62" s="10">
        <v>9.3803342178871124E-2</v>
      </c>
      <c r="O62" s="10">
        <v>1.2469817590666763E-2</v>
      </c>
      <c r="P62" s="10">
        <v>8.9504888952640513E-2</v>
      </c>
    </row>
    <row r="63" spans="1:16" x14ac:dyDescent="0.25">
      <c r="A63" t="s">
        <v>48</v>
      </c>
      <c r="B63" s="8">
        <v>778282</v>
      </c>
      <c r="C63" s="10">
        <v>0.25400561750111145</v>
      </c>
      <c r="D63" s="10">
        <v>0.73763879930410825</v>
      </c>
      <c r="E63" s="11">
        <v>1.6613515409581617E-3</v>
      </c>
      <c r="F63" s="30">
        <v>18518</v>
      </c>
      <c r="G63" s="30">
        <v>1278</v>
      </c>
      <c r="H63" s="12"/>
      <c r="I63" s="4">
        <v>0.31303947213566352</v>
      </c>
      <c r="J63" s="10">
        <v>0.17481869005002693</v>
      </c>
      <c r="K63" s="10">
        <v>0.15108916079056639</v>
      </c>
      <c r="L63" s="10">
        <v>0.11193520095050592</v>
      </c>
      <c r="M63" s="10">
        <v>5.9021615256826442E-2</v>
      </c>
      <c r="N63" s="10">
        <v>8.9408589209581474E-2</v>
      </c>
      <c r="O63" s="10">
        <v>3.5756930230192517E-2</v>
      </c>
      <c r="P63" s="10">
        <v>6.4930341376636794E-2</v>
      </c>
    </row>
    <row r="64" spans="1:16" x14ac:dyDescent="0.25">
      <c r="A64" t="s">
        <v>49</v>
      </c>
      <c r="B64" s="8">
        <v>76530</v>
      </c>
      <c r="C64" s="10">
        <v>0.3555729779171567</v>
      </c>
      <c r="D64" s="10">
        <v>0.62026656213249709</v>
      </c>
      <c r="E64" s="11">
        <v>2.4160459950346269E-2</v>
      </c>
      <c r="F64" s="30">
        <v>13333</v>
      </c>
      <c r="G64" s="29">
        <v>826</v>
      </c>
      <c r="H64" s="12"/>
      <c r="I64" s="4">
        <v>0.26744772285309582</v>
      </c>
      <c r="J64" s="10">
        <v>9.7351931433510189E-2</v>
      </c>
      <c r="K64" s="10">
        <v>0.15973039156843444</v>
      </c>
      <c r="L64" s="10">
        <v>0.14108827695484119</v>
      </c>
      <c r="M64" s="10">
        <v>0.10469233908722061</v>
      </c>
      <c r="N64" s="10">
        <v>0.12349650685424819</v>
      </c>
      <c r="O64" s="10">
        <v>5.2115093750750248E-2</v>
      </c>
      <c r="P64" s="10">
        <v>5.4077737497899313E-2</v>
      </c>
    </row>
    <row r="65" spans="1:16" x14ac:dyDescent="0.25">
      <c r="F65" s="12"/>
      <c r="G65" s="12"/>
      <c r="H65" s="12"/>
      <c r="I65" s="12"/>
      <c r="J65" s="11"/>
      <c r="K65" s="11"/>
      <c r="L65" s="11"/>
      <c r="M65" s="11"/>
      <c r="N65" s="11"/>
      <c r="O65" s="11"/>
      <c r="P65" s="11"/>
    </row>
    <row r="66" spans="1:16" x14ac:dyDescent="0.25">
      <c r="A66" s="5" t="s">
        <v>56</v>
      </c>
      <c r="I66" s="26" t="s">
        <v>88</v>
      </c>
      <c r="J66" s="26"/>
      <c r="K66" s="26"/>
      <c r="L66" s="26"/>
      <c r="M66" s="26"/>
      <c r="N66" s="26"/>
      <c r="O66" s="26"/>
      <c r="P66" s="11"/>
    </row>
    <row r="67" spans="1:16" ht="90" x14ac:dyDescent="0.25">
      <c r="A67" s="5"/>
      <c r="B67" s="6" t="s">
        <v>72</v>
      </c>
      <c r="C67" s="1" t="s">
        <v>51</v>
      </c>
      <c r="D67" s="1" t="s">
        <v>52</v>
      </c>
      <c r="E67" s="1" t="s">
        <v>53</v>
      </c>
      <c r="I67" s="18" t="s">
        <v>79</v>
      </c>
      <c r="J67" s="18" t="s">
        <v>80</v>
      </c>
      <c r="K67" s="18" t="s">
        <v>81</v>
      </c>
      <c r="L67" s="18" t="s">
        <v>82</v>
      </c>
      <c r="M67" s="18" t="s">
        <v>87</v>
      </c>
      <c r="N67" s="18" t="s">
        <v>84</v>
      </c>
      <c r="O67" s="18" t="s">
        <v>85</v>
      </c>
      <c r="P67" s="19" t="s">
        <v>86</v>
      </c>
    </row>
    <row r="68" spans="1:16" x14ac:dyDescent="0.25">
      <c r="A68" t="s">
        <v>69</v>
      </c>
      <c r="B68" s="8">
        <v>770501</v>
      </c>
      <c r="C68" s="10">
        <v>0.31357778899702921</v>
      </c>
      <c r="D68" s="10">
        <v>0.67211982852715313</v>
      </c>
      <c r="E68" s="12">
        <v>1.6054489221947797E-3</v>
      </c>
      <c r="F68" s="1"/>
      <c r="G68" s="1"/>
      <c r="H68" s="1"/>
      <c r="I68" s="4">
        <v>0.28763020833333336</v>
      </c>
      <c r="J68" s="10">
        <v>0.12318681853582554</v>
      </c>
      <c r="K68" s="10">
        <v>0.1565329293224299</v>
      </c>
      <c r="L68" s="10">
        <v>0.1164889992211838</v>
      </c>
      <c r="M68" s="10">
        <v>9.2816029010903425E-2</v>
      </c>
      <c r="N68" s="10">
        <v>0.12693182924454829</v>
      </c>
      <c r="O68" s="10">
        <v>3.5473252531152646E-2</v>
      </c>
      <c r="P68" s="10">
        <v>6.0939933800623056E-2</v>
      </c>
    </row>
    <row r="69" spans="1:16" x14ac:dyDescent="0.25">
      <c r="A69" t="s">
        <v>58</v>
      </c>
      <c r="B69" s="8">
        <v>825965</v>
      </c>
      <c r="C69" s="10">
        <v>0.25646849442773001</v>
      </c>
      <c r="D69" s="10">
        <v>0.7318506232104266</v>
      </c>
      <c r="E69" s="12">
        <v>7.7097697844339648E-3</v>
      </c>
      <c r="F69" s="12"/>
      <c r="G69" s="12"/>
      <c r="H69" s="12"/>
      <c r="I69" s="4">
        <v>0.32319594591936168</v>
      </c>
      <c r="J69" s="10">
        <v>0.18787893889895094</v>
      </c>
      <c r="K69" s="10">
        <v>0.1248978676469624</v>
      </c>
      <c r="L69" s="10">
        <v>0.11244788463076941</v>
      </c>
      <c r="M69" s="10">
        <v>7.9976681691980633E-2</v>
      </c>
      <c r="N69" s="10">
        <v>7.3490703496828153E-2</v>
      </c>
      <c r="O69" s="10">
        <v>3.086921681698538E-2</v>
      </c>
      <c r="P69" s="10">
        <v>6.7242760898161419E-2</v>
      </c>
    </row>
    <row r="70" spans="1:16" x14ac:dyDescent="0.25">
      <c r="A70" t="s">
        <v>60</v>
      </c>
      <c r="B70" s="8">
        <v>1265020</v>
      </c>
      <c r="C70" s="10">
        <v>0.28817884302224472</v>
      </c>
      <c r="D70" s="10">
        <v>0.69309813283584454</v>
      </c>
      <c r="E70" s="12">
        <v>8.6093500498015847E-3</v>
      </c>
      <c r="F70" s="12"/>
      <c r="G70" s="12"/>
      <c r="H70" s="12"/>
      <c r="I70" s="4">
        <v>0.27557531400056839</v>
      </c>
      <c r="J70" s="10">
        <v>0.15880696392915011</v>
      </c>
      <c r="K70" s="10">
        <v>0.15201170743230025</v>
      </c>
      <c r="L70" s="10">
        <v>9.8249790543258816E-2</v>
      </c>
      <c r="M70" s="10">
        <v>9.650031926005484E-2</v>
      </c>
      <c r="N70" s="10">
        <v>9.7478399196867196E-2</v>
      </c>
      <c r="O70" s="10">
        <v>3.2306903029833287E-2</v>
      </c>
      <c r="P70" s="10">
        <v>8.9070602607967106E-2</v>
      </c>
    </row>
    <row r="71" spans="1:16" x14ac:dyDescent="0.25">
      <c r="A71" t="s">
        <v>57</v>
      </c>
      <c r="B71" s="8">
        <v>1334595</v>
      </c>
      <c r="C71" s="10">
        <v>0.23719780158025469</v>
      </c>
      <c r="D71" s="10">
        <v>0.75087198738193983</v>
      </c>
      <c r="E71" s="12">
        <v>4.6958065930113634E-3</v>
      </c>
      <c r="F71" s="12"/>
      <c r="G71" s="12"/>
      <c r="H71" s="12"/>
      <c r="I71" s="4">
        <v>0.35080810898535225</v>
      </c>
      <c r="J71" s="10">
        <v>0.14387953947213072</v>
      </c>
      <c r="K71" s="10">
        <v>0.14363140160673271</v>
      </c>
      <c r="L71" s="10">
        <v>0.11306401836860559</v>
      </c>
      <c r="M71" s="10">
        <v>6.6254410950724221E-2</v>
      </c>
      <c r="N71" s="10">
        <v>0.10409023253319544</v>
      </c>
      <c r="O71" s="10">
        <v>2.7119067353821785E-2</v>
      </c>
      <c r="P71" s="10">
        <v>5.1153220729437274E-2</v>
      </c>
    </row>
    <row r="72" spans="1:16" x14ac:dyDescent="0.25">
      <c r="A72" t="s">
        <v>59</v>
      </c>
      <c r="B72" s="8">
        <v>648639</v>
      </c>
      <c r="C72" s="10">
        <v>0.32945752568069447</v>
      </c>
      <c r="D72" s="10">
        <v>0.66999979958035205</v>
      </c>
      <c r="E72" s="12">
        <v>5.4113304935410919E-4</v>
      </c>
      <c r="F72" s="12"/>
      <c r="G72" s="12"/>
      <c r="H72" s="12"/>
      <c r="I72" s="4">
        <v>0.28039338374357942</v>
      </c>
      <c r="J72" s="10">
        <v>0.11845842215222763</v>
      </c>
      <c r="K72" s="10">
        <v>0.1561409648648362</v>
      </c>
      <c r="L72" s="10">
        <v>0.12178210471615072</v>
      </c>
      <c r="M72" s="10">
        <v>0.12660112627660589</v>
      </c>
      <c r="N72" s="10">
        <v>0.11714195822242018</v>
      </c>
      <c r="O72" s="10">
        <v>2.8617182611646676E-2</v>
      </c>
      <c r="P72" s="10">
        <v>5.0864857412533271E-2</v>
      </c>
    </row>
    <row r="73" spans="1:16" x14ac:dyDescent="0.25">
      <c r="A73" t="s">
        <v>61</v>
      </c>
      <c r="B73" s="8">
        <v>1062100</v>
      </c>
      <c r="C73" s="10">
        <v>0.38198663026080409</v>
      </c>
      <c r="D73" s="10">
        <v>0.5900075322474343</v>
      </c>
      <c r="E73" s="11">
        <v>2.2798229921852934E-2</v>
      </c>
      <c r="F73" s="12"/>
      <c r="G73" s="12"/>
      <c r="H73" s="12"/>
      <c r="I73" s="4">
        <v>0.2053300031817536</v>
      </c>
      <c r="J73" s="10">
        <v>0.16953548493655565</v>
      </c>
      <c r="K73" s="10">
        <v>0.16229919634521733</v>
      </c>
      <c r="L73" s="10">
        <v>0.15653305397620684</v>
      </c>
      <c r="M73" s="10">
        <v>0.10119234014832254</v>
      </c>
      <c r="N73" s="10">
        <v>0.1191539469883801</v>
      </c>
      <c r="O73" s="10">
        <v>2.2037940420301685E-2</v>
      </c>
      <c r="P73" s="10">
        <v>6.3918034003262236E-2</v>
      </c>
    </row>
    <row r="74" spans="1:16" x14ac:dyDescent="0.25">
      <c r="A74" t="s">
        <v>68</v>
      </c>
      <c r="B74" s="8">
        <v>3444100</v>
      </c>
      <c r="C74" s="10">
        <v>0.32414186579948318</v>
      </c>
      <c r="D74" s="10">
        <v>0.66253564066084025</v>
      </c>
      <c r="E74" s="12">
        <v>2.8718678319444848E-3</v>
      </c>
      <c r="F74" s="12"/>
      <c r="G74" s="12"/>
      <c r="H74" s="12"/>
      <c r="I74" s="4">
        <v>0.2098292052196998</v>
      </c>
      <c r="J74" s="10">
        <v>0.1567430251545418</v>
      </c>
      <c r="K74" s="10">
        <v>0.18305027804438365</v>
      </c>
      <c r="L74" s="10">
        <v>0.11448003539687283</v>
      </c>
      <c r="M74" s="10">
        <v>0.1501792666590793</v>
      </c>
      <c r="N74" s="10">
        <v>0.11483096106526572</v>
      </c>
      <c r="O74" s="10">
        <v>2.1149388071083446E-2</v>
      </c>
      <c r="P74" s="10">
        <v>4.9737840389073466E-2</v>
      </c>
    </row>
    <row r="75" spans="1:16" x14ac:dyDescent="0.25">
      <c r="A75" t="s">
        <v>62</v>
      </c>
      <c r="B75" s="8">
        <v>949416</v>
      </c>
      <c r="C75" s="10">
        <v>0.38659344270583179</v>
      </c>
      <c r="D75" s="10">
        <v>0.59466450955113459</v>
      </c>
      <c r="E75" s="12">
        <v>1.8743101022102009E-2</v>
      </c>
      <c r="F75" s="12"/>
      <c r="G75" s="12"/>
      <c r="H75" s="12"/>
      <c r="I75" s="4">
        <v>0.2220265262825426</v>
      </c>
      <c r="J75" s="10">
        <v>0.20256988433345516</v>
      </c>
      <c r="K75" s="10">
        <v>0.15644889569963294</v>
      </c>
      <c r="L75" s="10">
        <v>0.15439211823964435</v>
      </c>
      <c r="M75" s="10">
        <v>5.011444666303224E-2</v>
      </c>
      <c r="N75" s="10">
        <v>0.12424921712430359</v>
      </c>
      <c r="O75" s="10">
        <v>2.8694646090066049E-2</v>
      </c>
      <c r="P75" s="10">
        <v>6.1504265567323052E-2</v>
      </c>
    </row>
    <row r="76" spans="1:16" x14ac:dyDescent="0.25">
      <c r="A76" t="s">
        <v>63</v>
      </c>
      <c r="B76" s="8">
        <v>3668935</v>
      </c>
      <c r="C76" s="10">
        <v>0.32962099355807611</v>
      </c>
      <c r="D76" s="10">
        <v>0.64524855305422413</v>
      </c>
      <c r="E76" s="12">
        <v>9.8333712644132418E-3</v>
      </c>
      <c r="F76" s="12"/>
      <c r="G76" s="12"/>
      <c r="H76" s="12"/>
      <c r="I76" s="4">
        <v>0.2588904399994067</v>
      </c>
      <c r="J76" s="10">
        <v>0.18321765611290311</v>
      </c>
      <c r="K76" s="10">
        <v>0.1156832581612057</v>
      </c>
      <c r="L76" s="10">
        <v>0.12392376256941488</v>
      </c>
      <c r="M76" s="10">
        <v>0.10923852707508731</v>
      </c>
      <c r="N76" s="10">
        <v>0.11810229646761361</v>
      </c>
      <c r="O76" s="10">
        <v>2.0587426534601046E-2</v>
      </c>
      <c r="P76" s="10">
        <v>7.0356633079767653E-2</v>
      </c>
    </row>
    <row r="77" spans="1:16" x14ac:dyDescent="0.25">
      <c r="A77" t="s">
        <v>64</v>
      </c>
      <c r="B77" s="8">
        <v>900332</v>
      </c>
      <c r="C77" s="10">
        <v>0.29149802517293621</v>
      </c>
      <c r="D77" s="10">
        <v>0.69469373519990407</v>
      </c>
      <c r="E77" s="12">
        <v>1.6704948841094174E-3</v>
      </c>
      <c r="F77" s="12"/>
      <c r="G77" s="12"/>
      <c r="H77" s="12"/>
      <c r="I77" s="4">
        <v>0.27204805588498621</v>
      </c>
      <c r="J77" s="10">
        <v>0.14972800377227721</v>
      </c>
      <c r="K77" s="10">
        <v>0.15559728908224518</v>
      </c>
      <c r="L77" s="10">
        <v>8.4097290606602912E-2</v>
      </c>
      <c r="M77" s="10">
        <v>0.12085870118625518</v>
      </c>
      <c r="N77" s="10">
        <v>0.10677566840545069</v>
      </c>
      <c r="O77" s="10">
        <v>2.6639675372781679E-2</v>
      </c>
      <c r="P77" s="10">
        <v>8.4255315689400936E-2</v>
      </c>
    </row>
    <row r="78" spans="1:16" x14ac:dyDescent="0.25">
      <c r="A78" t="s">
        <v>70</v>
      </c>
      <c r="B78" s="8">
        <v>816135</v>
      </c>
      <c r="C78" s="10">
        <v>0.26814803923370523</v>
      </c>
      <c r="D78" s="10">
        <v>0.69016890587954194</v>
      </c>
      <c r="E78" s="12">
        <v>4.1681829599269728E-2</v>
      </c>
      <c r="F78" s="12"/>
      <c r="G78" s="12"/>
      <c r="H78" s="12"/>
      <c r="I78" s="4">
        <v>0.25663232801298741</v>
      </c>
      <c r="J78" s="10">
        <v>0.16454310870636132</v>
      </c>
      <c r="K78" s="10">
        <v>0.15597301934475397</v>
      </c>
      <c r="L78" s="10">
        <v>0.14161693835064751</v>
      </c>
      <c r="M78" s="10">
        <v>9.3566539990038944E-2</v>
      </c>
      <c r="N78" s="10">
        <v>8.5585206371379952E-2</v>
      </c>
      <c r="O78" s="10">
        <v>1.7024491478521007E-2</v>
      </c>
      <c r="P78" s="10">
        <v>8.5058367745309921E-2</v>
      </c>
    </row>
    <row r="79" spans="1:16" x14ac:dyDescent="0.25">
      <c r="A79" t="s">
        <v>71</v>
      </c>
      <c r="B79" s="8">
        <v>968191</v>
      </c>
      <c r="C79" s="10">
        <v>0.24374322835060439</v>
      </c>
      <c r="D79" s="10">
        <v>0.75389670013458088</v>
      </c>
      <c r="E79" s="12">
        <v>1.3912544115778809E-3</v>
      </c>
      <c r="F79" s="12"/>
      <c r="G79" s="12"/>
      <c r="H79" s="12"/>
      <c r="I79" s="4">
        <v>0.30008732567617846</v>
      </c>
      <c r="J79" s="10">
        <v>0.15160985574827338</v>
      </c>
      <c r="K79" s="10">
        <v>0.17271236980351484</v>
      </c>
      <c r="L79" s="10">
        <v>9.9368806391877423E-2</v>
      </c>
      <c r="M79" s="10">
        <v>0.11829079878935074</v>
      </c>
      <c r="N79" s="10">
        <v>8.7055076156279138E-2</v>
      </c>
      <c r="O79" s="10">
        <v>3.0329117277001522E-2</v>
      </c>
      <c r="P79" s="10">
        <v>4.0546650157524469E-2</v>
      </c>
    </row>
    <row r="80" spans="1:16" x14ac:dyDescent="0.25">
      <c r="A80" t="s">
        <v>66</v>
      </c>
      <c r="B80" s="8">
        <v>1093677</v>
      </c>
      <c r="C80" s="10">
        <v>0.24273162917387858</v>
      </c>
      <c r="D80" s="10">
        <v>0.74761012620728062</v>
      </c>
      <c r="E80" s="11" t="s">
        <v>113</v>
      </c>
      <c r="F80" s="12"/>
      <c r="G80" s="12"/>
      <c r="H80" s="12"/>
      <c r="I80" s="4">
        <v>0.33248290066842839</v>
      </c>
      <c r="J80" s="10">
        <v>0.15298461060158558</v>
      </c>
      <c r="K80" s="10">
        <v>0.13477819446603451</v>
      </c>
      <c r="L80" s="10">
        <v>0.11969240634229752</v>
      </c>
      <c r="M80" s="10">
        <v>0.11788628944504896</v>
      </c>
      <c r="N80" s="10">
        <v>9.1030137571894917E-2</v>
      </c>
      <c r="O80" s="10">
        <v>3.3152786413803821E-2</v>
      </c>
      <c r="P80" s="10">
        <v>1.7992674490906264E-2</v>
      </c>
    </row>
    <row r="81" spans="1:16" x14ac:dyDescent="0.25">
      <c r="A81" t="s">
        <v>65</v>
      </c>
      <c r="B81" s="8">
        <v>817570</v>
      </c>
      <c r="C81" s="10">
        <v>0.18413958437809608</v>
      </c>
      <c r="D81" s="10">
        <v>0.79827660016879287</v>
      </c>
      <c r="E81" s="12">
        <v>1.0613158506305271E-2</v>
      </c>
      <c r="F81" s="12"/>
      <c r="G81" s="12"/>
      <c r="H81" s="12"/>
      <c r="I81" s="4">
        <v>0.30895381829423524</v>
      </c>
      <c r="J81" s="10">
        <v>0.17452332518843108</v>
      </c>
      <c r="K81" s="10">
        <v>0.14382481822492471</v>
      </c>
      <c r="L81" s="10">
        <v>8.160707979400475E-2</v>
      </c>
      <c r="M81" s="10">
        <v>9.8664617422462991E-2</v>
      </c>
      <c r="N81" s="10">
        <v>0.10124120829129779</v>
      </c>
      <c r="O81" s="10">
        <v>3.0004851736008354E-2</v>
      </c>
      <c r="P81" s="10">
        <v>6.1180281048635078E-2</v>
      </c>
    </row>
    <row r="82" spans="1:16" x14ac:dyDescent="0.25">
      <c r="A82" t="s">
        <v>67</v>
      </c>
      <c r="B82" s="8">
        <v>891833</v>
      </c>
      <c r="C82" s="10">
        <v>0.26703990545315098</v>
      </c>
      <c r="D82" s="10">
        <v>0.72436992127449873</v>
      </c>
      <c r="E82" s="12">
        <v>8.5901732723503172E-3</v>
      </c>
      <c r="F82" s="12"/>
      <c r="G82" s="12"/>
      <c r="H82" s="12"/>
      <c r="I82" s="4">
        <v>0.375530812766454</v>
      </c>
      <c r="J82" s="10">
        <v>0.14838453053490971</v>
      </c>
      <c r="K82" s="10">
        <v>0.14072638588307196</v>
      </c>
      <c r="L82" s="10">
        <v>7.5277905101927015E-2</v>
      </c>
      <c r="M82" s="10">
        <v>6.1459205664925388E-2</v>
      </c>
      <c r="N82" s="10">
        <v>9.2650076491191419E-2</v>
      </c>
      <c r="O82" s="10">
        <v>3.2343557301346929E-2</v>
      </c>
      <c r="P82" s="10">
        <v>7.3627526256173609E-2</v>
      </c>
    </row>
    <row r="83" spans="1:16" x14ac:dyDescent="0.25">
      <c r="F83" s="12"/>
      <c r="G83" s="12"/>
      <c r="H83" s="12"/>
      <c r="I83" s="12"/>
      <c r="J83" s="11"/>
      <c r="K83" s="11"/>
      <c r="L83" s="11"/>
      <c r="M83" s="11"/>
      <c r="N83" s="11"/>
      <c r="O83" s="11"/>
    </row>
    <row r="84" spans="1:16" x14ac:dyDescent="0.25">
      <c r="F84" s="20"/>
      <c r="G84" s="20"/>
      <c r="H84" s="20"/>
    </row>
    <row r="85" spans="1:16" x14ac:dyDescent="0.25">
      <c r="A85" s="21" t="s">
        <v>89</v>
      </c>
    </row>
    <row r="86" spans="1:16" x14ac:dyDescent="0.25">
      <c r="A86" t="s">
        <v>112</v>
      </c>
    </row>
  </sheetData>
  <sortState xmlns:xlrd2="http://schemas.microsoft.com/office/spreadsheetml/2017/richdata2" ref="A67:A81">
    <sortCondition ref="A67"/>
  </sortState>
  <mergeCells count="3">
    <mergeCell ref="I8:O8"/>
    <mergeCell ref="I12:O12"/>
    <mergeCell ref="I66:O6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0A77D-1ABA-4596-9206-A2A9B1150DCB}">
  <dimension ref="A1:R80"/>
  <sheetViews>
    <sheetView zoomScale="55" zoomScaleNormal="55" workbookViewId="0">
      <selection activeCell="C8" sqref="C8"/>
    </sheetView>
  </sheetViews>
  <sheetFormatPr defaultRowHeight="15" x14ac:dyDescent="0.25"/>
  <cols>
    <col min="1" max="3" width="14.85546875" customWidth="1"/>
    <col min="4" max="4" width="27.5703125" customWidth="1"/>
    <col min="5" max="6" width="25.5703125" customWidth="1"/>
    <col min="7" max="7" width="18" customWidth="1"/>
    <col min="8" max="8" width="15.7109375" customWidth="1"/>
    <col min="9" max="9" width="13.7109375" customWidth="1"/>
    <col min="10" max="10" width="24.42578125" bestFit="1" customWidth="1"/>
    <col min="11" max="11" width="12" bestFit="1" customWidth="1"/>
    <col min="12" max="12" width="18" bestFit="1" customWidth="1"/>
    <col min="13" max="13" width="17" bestFit="1" customWidth="1"/>
    <col min="14" max="14" width="23" bestFit="1" customWidth="1"/>
    <col min="15" max="15" width="15.42578125" bestFit="1" customWidth="1"/>
    <col min="16" max="16" width="28" bestFit="1" customWidth="1"/>
    <col min="17" max="17" width="23" bestFit="1" customWidth="1"/>
  </cols>
  <sheetData>
    <row r="1" spans="1:18" ht="15.75" x14ac:dyDescent="0.25">
      <c r="A1" s="2" t="s">
        <v>92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x14ac:dyDescent="0.25">
      <c r="A2" t="s">
        <v>110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1:18" x14ac:dyDescent="0.25">
      <c r="A3" t="s">
        <v>90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5">
      <c r="A4" t="s">
        <v>93</v>
      </c>
      <c r="N4" s="3"/>
      <c r="O4" s="3"/>
      <c r="P4" s="3"/>
      <c r="Q4" s="3"/>
      <c r="R4" s="3"/>
    </row>
    <row r="5" spans="1:18" s="3" customFormat="1" x14ac:dyDescent="0.25">
      <c r="A5" t="s">
        <v>111</v>
      </c>
      <c r="B5"/>
    </row>
    <row r="6" spans="1:18" ht="36.75" customHeight="1" x14ac:dyDescent="0.25">
      <c r="C6" s="27" t="s">
        <v>94</v>
      </c>
      <c r="D6" s="27"/>
      <c r="E6" s="27"/>
      <c r="F6" s="23"/>
      <c r="G6" s="27" t="s">
        <v>95</v>
      </c>
      <c r="H6" s="27"/>
      <c r="J6" s="28" t="s">
        <v>88</v>
      </c>
      <c r="K6" s="28"/>
      <c r="L6" s="28"/>
      <c r="M6" s="28"/>
      <c r="N6" s="28"/>
      <c r="O6" s="28"/>
      <c r="P6" s="28"/>
      <c r="Q6" s="28"/>
    </row>
    <row r="7" spans="1:18" ht="36.75" customHeight="1" x14ac:dyDescent="0.25">
      <c r="A7" s="5" t="s">
        <v>54</v>
      </c>
      <c r="B7" s="6" t="s">
        <v>72</v>
      </c>
      <c r="C7" s="6" t="s">
        <v>96</v>
      </c>
      <c r="D7" s="23" t="s">
        <v>97</v>
      </c>
      <c r="E7" s="23" t="s">
        <v>98</v>
      </c>
      <c r="F7" s="23"/>
      <c r="G7" s="23" t="s">
        <v>99</v>
      </c>
      <c r="H7" s="23" t="s">
        <v>100</v>
      </c>
      <c r="I7" s="22"/>
      <c r="J7" s="23" t="s">
        <v>101</v>
      </c>
      <c r="K7" s="23" t="s">
        <v>102</v>
      </c>
      <c r="L7" s="23" t="s">
        <v>103</v>
      </c>
      <c r="M7" s="23" t="s">
        <v>104</v>
      </c>
      <c r="N7" s="23" t="s">
        <v>87</v>
      </c>
      <c r="O7" s="23" t="s">
        <v>105</v>
      </c>
      <c r="P7" s="23" t="s">
        <v>106</v>
      </c>
      <c r="Q7" s="23" t="s">
        <v>86</v>
      </c>
      <c r="R7" s="23"/>
    </row>
    <row r="8" spans="1:18" x14ac:dyDescent="0.25">
      <c r="A8" t="s">
        <v>50</v>
      </c>
      <c r="B8" s="24">
        <v>8962397</v>
      </c>
      <c r="C8" s="12">
        <v>0.16766931882173933</v>
      </c>
      <c r="D8" s="4">
        <v>0.28908438222497845</v>
      </c>
      <c r="E8" s="12">
        <v>0.53415174534223375</v>
      </c>
      <c r="F8" s="4"/>
      <c r="G8" s="12">
        <v>0.78725276128127875</v>
      </c>
      <c r="H8" s="12">
        <v>0.21274723871872131</v>
      </c>
      <c r="I8" s="8"/>
      <c r="J8" s="11">
        <v>0.1306813096668949</v>
      </c>
      <c r="K8" s="11">
        <v>0.13449525062452289</v>
      </c>
      <c r="L8" s="11">
        <v>0.13598295938830526</v>
      </c>
      <c r="M8" s="11">
        <v>0.21341386745527952</v>
      </c>
      <c r="N8" s="11">
        <v>0.12179664923731247</v>
      </c>
      <c r="O8" s="11">
        <v>0.11315541042990272</v>
      </c>
      <c r="P8" s="11">
        <v>3.3281821291558523E-2</v>
      </c>
      <c r="Q8" s="11">
        <v>0.11719273190622374</v>
      </c>
    </row>
    <row r="9" spans="1:18" x14ac:dyDescent="0.25">
      <c r="B9" s="8"/>
      <c r="C9" s="8"/>
      <c r="D9" s="12"/>
      <c r="E9" s="12"/>
      <c r="F9" s="4"/>
      <c r="G9" s="12"/>
      <c r="H9" s="12"/>
      <c r="I9" s="8"/>
    </row>
    <row r="10" spans="1:18" x14ac:dyDescent="0.25">
      <c r="C10" s="27" t="s">
        <v>107</v>
      </c>
      <c r="D10" s="27"/>
      <c r="E10" s="27"/>
      <c r="F10" s="1"/>
      <c r="G10" s="27" t="s">
        <v>95</v>
      </c>
      <c r="H10" s="27"/>
      <c r="J10" s="28" t="s">
        <v>88</v>
      </c>
      <c r="K10" s="28"/>
      <c r="L10" s="28"/>
      <c r="M10" s="28"/>
      <c r="N10" s="28"/>
      <c r="O10" s="28"/>
      <c r="P10" s="28"/>
      <c r="Q10" s="28"/>
    </row>
    <row r="11" spans="1:18" ht="60" x14ac:dyDescent="0.25">
      <c r="A11" s="5" t="s">
        <v>55</v>
      </c>
      <c r="B11" s="6" t="s">
        <v>72</v>
      </c>
      <c r="C11" s="6" t="s">
        <v>96</v>
      </c>
      <c r="D11" s="23" t="s">
        <v>108</v>
      </c>
      <c r="E11" s="23" t="s">
        <v>98</v>
      </c>
      <c r="F11" s="23"/>
      <c r="G11" s="23" t="s">
        <v>99</v>
      </c>
      <c r="H11" s="23" t="s">
        <v>100</v>
      </c>
      <c r="J11" s="23" t="s">
        <v>101</v>
      </c>
      <c r="K11" s="23" t="s">
        <v>102</v>
      </c>
      <c r="L11" s="23" t="s">
        <v>103</v>
      </c>
      <c r="M11" s="23" t="s">
        <v>104</v>
      </c>
      <c r="N11" s="23" t="s">
        <v>87</v>
      </c>
      <c r="O11" s="23" t="s">
        <v>105</v>
      </c>
      <c r="P11" s="23" t="s">
        <v>106</v>
      </c>
      <c r="Q11" s="23" t="s">
        <v>86</v>
      </c>
    </row>
    <row r="12" spans="1:18" x14ac:dyDescent="0.25">
      <c r="A12" t="s">
        <v>0</v>
      </c>
      <c r="B12" s="8">
        <v>208306</v>
      </c>
      <c r="C12" s="4">
        <v>0.10600270755523125</v>
      </c>
      <c r="D12" s="4">
        <v>0.15469767441860466</v>
      </c>
      <c r="E12" s="4">
        <v>0.63939534883720928</v>
      </c>
      <c r="F12" s="10"/>
      <c r="G12" s="4">
        <v>0.94596411049129647</v>
      </c>
      <c r="H12" s="4">
        <v>5.4035889508703541E-2</v>
      </c>
      <c r="J12" s="4">
        <v>0.19397311789261551</v>
      </c>
      <c r="K12" s="10">
        <v>0.15118261479775444</v>
      </c>
      <c r="L12" s="10">
        <v>0.13265393335252626</v>
      </c>
      <c r="M12" s="10">
        <v>0.28521079242838637</v>
      </c>
      <c r="N12" s="10">
        <v>5.4580664315531886E-2</v>
      </c>
      <c r="O12" s="10">
        <v>6.1501367496761189E-2</v>
      </c>
      <c r="P12" s="10">
        <v>1.8578163235929179E-3</v>
      </c>
      <c r="Q12" s="10">
        <v>0.11903969339283144</v>
      </c>
    </row>
    <row r="13" spans="1:18" x14ac:dyDescent="0.25">
      <c r="A13" t="s">
        <v>1</v>
      </c>
      <c r="B13" s="8">
        <v>21500</v>
      </c>
      <c r="C13" s="10">
        <v>0.20590697674418604</v>
      </c>
      <c r="D13" s="10">
        <v>0.15469767441860466</v>
      </c>
      <c r="E13" s="10">
        <v>0.63939534883720928</v>
      </c>
      <c r="F13" s="10"/>
      <c r="G13" s="10">
        <v>0.69015394632807781</v>
      </c>
      <c r="H13" s="10">
        <v>0.30984605367192225</v>
      </c>
      <c r="J13" s="4">
        <v>0.1851295763060469</v>
      </c>
      <c r="K13" s="10">
        <v>0.10080213903743315</v>
      </c>
      <c r="L13" s="10">
        <v>0.14376799670917317</v>
      </c>
      <c r="M13" s="10">
        <v>0.21698889345948169</v>
      </c>
      <c r="N13" s="10">
        <v>7.0999588646647474E-2</v>
      </c>
      <c r="O13" s="10">
        <v>0.13887289181406828</v>
      </c>
      <c r="P13" s="10">
        <v>3.8296997120526532E-2</v>
      </c>
      <c r="Q13" s="10">
        <v>0.10514191690662279</v>
      </c>
    </row>
    <row r="14" spans="1:18" x14ac:dyDescent="0.25">
      <c r="A14" t="s">
        <v>2</v>
      </c>
      <c r="B14" s="8">
        <v>156344</v>
      </c>
      <c r="C14" s="10">
        <v>7.0894949598321655E-2</v>
      </c>
      <c r="D14" s="10">
        <v>0.29157498848692626</v>
      </c>
      <c r="E14" s="10">
        <v>0.62331141585222327</v>
      </c>
      <c r="F14" s="10"/>
      <c r="G14" s="10">
        <v>0.66463480936146802</v>
      </c>
      <c r="H14" s="10">
        <v>0.33536519063853193</v>
      </c>
      <c r="J14" s="4">
        <v>0.12553960003523917</v>
      </c>
      <c r="K14" s="10">
        <v>9.1039458099629003E-2</v>
      </c>
      <c r="L14" s="10">
        <v>8.0428547656104701E-2</v>
      </c>
      <c r="M14" s="10">
        <v>0.22417261327929991</v>
      </c>
      <c r="N14" s="10">
        <v>0.16162305817402284</v>
      </c>
      <c r="O14" s="10">
        <v>9.7064380035043418E-2</v>
      </c>
      <c r="P14" s="10">
        <v>9.7299307941542106E-3</v>
      </c>
      <c r="Q14" s="10">
        <v>0.21040241192650672</v>
      </c>
    </row>
    <row r="15" spans="1:18" x14ac:dyDescent="0.25">
      <c r="A15" t="s">
        <v>3</v>
      </c>
      <c r="B15" s="8">
        <v>87335</v>
      </c>
      <c r="C15" s="10">
        <v>0.20590697674418604</v>
      </c>
      <c r="D15" s="10">
        <v>0.15469767441860466</v>
      </c>
      <c r="E15" s="10">
        <v>0.63939534883720928</v>
      </c>
      <c r="F15" s="10"/>
      <c r="G15" s="10">
        <v>0.69015394632807781</v>
      </c>
      <c r="H15" s="10">
        <v>0.30984605367192225</v>
      </c>
      <c r="J15" s="4">
        <v>8.4652654079087994E-2</v>
      </c>
      <c r="K15" s="10">
        <v>6.3954399714998222E-2</v>
      </c>
      <c r="L15" s="10">
        <v>0.15792661204132527</v>
      </c>
      <c r="M15" s="10">
        <v>0.41690773067331671</v>
      </c>
      <c r="N15" s="10">
        <v>5.2582828642679019E-2</v>
      </c>
      <c r="O15" s="10">
        <v>4.9048806555040972E-2</v>
      </c>
      <c r="P15" s="10">
        <v>1.948699679372996E-2</v>
      </c>
      <c r="Q15" s="10">
        <v>0.15543997149982186</v>
      </c>
    </row>
    <row r="16" spans="1:18" x14ac:dyDescent="0.25">
      <c r="A16" t="s">
        <v>4</v>
      </c>
      <c r="B16" s="8">
        <v>1076254</v>
      </c>
      <c r="C16" s="10">
        <v>6.5732624454822003E-2</v>
      </c>
      <c r="D16" s="10">
        <v>0.33499434148444512</v>
      </c>
      <c r="E16" s="10">
        <v>0.58615345448193457</v>
      </c>
      <c r="F16" s="10"/>
      <c r="G16" s="10">
        <v>0.88059231371033231</v>
      </c>
      <c r="H16" s="10">
        <v>0.11940768628966768</v>
      </c>
      <c r="J16" s="4">
        <v>0.14952507759957626</v>
      </c>
      <c r="K16" s="10">
        <v>0.14562044883549044</v>
      </c>
      <c r="L16" s="10">
        <v>8.7212293026394938E-2</v>
      </c>
      <c r="M16" s="10">
        <v>0.19559144214828342</v>
      </c>
      <c r="N16" s="10">
        <v>0.17561504495463262</v>
      </c>
      <c r="O16" s="10">
        <v>8.1710576701859411E-2</v>
      </c>
      <c r="P16" s="10">
        <v>4.0435092664709446E-2</v>
      </c>
      <c r="Q16" s="10">
        <v>0.1242900240690535</v>
      </c>
    </row>
    <row r="17" spans="1:17" x14ac:dyDescent="0.25">
      <c r="A17" t="s">
        <v>5</v>
      </c>
      <c r="B17" s="8">
        <v>76033</v>
      </c>
      <c r="C17" s="10">
        <v>0.20068917443741532</v>
      </c>
      <c r="D17" s="10">
        <v>0.27830021175016112</v>
      </c>
      <c r="E17" s="10">
        <v>0.50700353793747455</v>
      </c>
      <c r="F17" s="10"/>
      <c r="G17" s="10">
        <v>0.87104283666302784</v>
      </c>
      <c r="H17" s="10">
        <v>0.1289571633369721</v>
      </c>
      <c r="J17" s="4">
        <v>0.15882578759659202</v>
      </c>
      <c r="K17" s="10">
        <v>0.11655438874578958</v>
      </c>
      <c r="L17" s="10">
        <v>8.9112343966712901E-2</v>
      </c>
      <c r="M17" s="10">
        <v>0.14974861303744799</v>
      </c>
      <c r="N17" s="10">
        <v>0.20837254804834554</v>
      </c>
      <c r="O17" s="10">
        <v>0.1054772637210224</v>
      </c>
      <c r="P17" s="10">
        <v>2.4389488805230831E-2</v>
      </c>
      <c r="Q17" s="10">
        <v>0.14751956607885872</v>
      </c>
    </row>
    <row r="18" spans="1:17" x14ac:dyDescent="0.25">
      <c r="A18" t="s">
        <v>6</v>
      </c>
      <c r="B18" s="8">
        <v>107446</v>
      </c>
      <c r="C18" s="10">
        <v>7.6363940956387391E-2</v>
      </c>
      <c r="D18" s="10">
        <v>0.2855108612698472</v>
      </c>
      <c r="E18" s="10">
        <v>0.60704912234983155</v>
      </c>
      <c r="F18" s="10"/>
      <c r="G18" s="10">
        <v>0.67821044990041512</v>
      </c>
      <c r="H18" s="10">
        <v>0.32178955009958493</v>
      </c>
      <c r="J18" s="4">
        <v>0.15197205482546366</v>
      </c>
      <c r="K18" s="10">
        <v>0.12895600893858353</v>
      </c>
      <c r="L18" s="10">
        <v>7.5905354276079612E-2</v>
      </c>
      <c r="M18" s="10">
        <v>0.14586509838089015</v>
      </c>
      <c r="N18" s="10">
        <v>0.1514154101825633</v>
      </c>
      <c r="O18" s="10">
        <v>0.13792282807747849</v>
      </c>
      <c r="P18" s="10">
        <v>5.4389828730930886E-2</v>
      </c>
      <c r="Q18" s="10">
        <v>0.15357341658801035</v>
      </c>
    </row>
    <row r="19" spans="1:17" x14ac:dyDescent="0.25">
      <c r="A19" t="s">
        <v>7</v>
      </c>
      <c r="B19" s="8">
        <v>17870</v>
      </c>
      <c r="C19" s="10">
        <v>0.1101846670397314</v>
      </c>
      <c r="D19" s="10">
        <v>0.15439283715724678</v>
      </c>
      <c r="E19" s="10">
        <v>0.73542249580302177</v>
      </c>
      <c r="F19" s="10"/>
      <c r="G19" s="10">
        <v>0.74762171236709574</v>
      </c>
      <c r="H19" s="10">
        <v>0.25237828763290432</v>
      </c>
      <c r="J19" s="4">
        <v>0.23759920634920634</v>
      </c>
      <c r="K19" s="10">
        <v>9.1352513227513227E-2</v>
      </c>
      <c r="L19" s="10">
        <v>0.18741732804232805</v>
      </c>
      <c r="M19" s="10">
        <v>0.12590939153439154</v>
      </c>
      <c r="N19" s="10">
        <v>8.2919973544973546E-2</v>
      </c>
      <c r="O19" s="10">
        <v>0.18039021164021163</v>
      </c>
      <c r="P19" s="10">
        <v>4.4615299823633159E-2</v>
      </c>
      <c r="Q19" s="10">
        <v>4.9796075837742503E-2</v>
      </c>
    </row>
    <row r="20" spans="1:17" x14ac:dyDescent="0.25">
      <c r="A20" t="s">
        <v>109</v>
      </c>
      <c r="B20" s="8">
        <v>70483</v>
      </c>
      <c r="C20" s="4">
        <v>0.18044067363761473</v>
      </c>
      <c r="D20" s="4">
        <v>7.4996807740873681E-2</v>
      </c>
      <c r="E20" s="4">
        <v>0.74457670643985074</v>
      </c>
      <c r="F20" s="10"/>
      <c r="G20" s="4">
        <v>0.62483151965722228</v>
      </c>
      <c r="H20" s="4">
        <v>0.37516848034277767</v>
      </c>
      <c r="J20" s="4">
        <v>0.25184387832396443</v>
      </c>
      <c r="K20" s="10">
        <v>0.14380257544950764</v>
      </c>
      <c r="L20" s="10">
        <v>0.12484949966112506</v>
      </c>
      <c r="M20" s="10">
        <v>0.21686401148188017</v>
      </c>
      <c r="N20" s="10">
        <v>0.12347805286448989</v>
      </c>
      <c r="O20" s="10">
        <v>5.2960172228202367E-2</v>
      </c>
      <c r="P20" s="10">
        <v>9.9429892756049913E-3</v>
      </c>
      <c r="Q20" s="10">
        <v>7.6258820715225453E-2</v>
      </c>
    </row>
    <row r="21" spans="1:17" x14ac:dyDescent="0.25">
      <c r="A21" t="s">
        <v>8</v>
      </c>
      <c r="B21" s="8">
        <v>599195</v>
      </c>
      <c r="C21" s="10">
        <v>6.5329316833418166E-2</v>
      </c>
      <c r="D21" s="10">
        <v>0.33624446131893626</v>
      </c>
      <c r="E21" s="10">
        <v>0.5984245529418637</v>
      </c>
      <c r="F21" s="10"/>
      <c r="G21" s="10">
        <v>0.86492210382262869</v>
      </c>
      <c r="H21" s="10">
        <v>0.13507789617737131</v>
      </c>
      <c r="J21" s="4">
        <v>8.4682136394377522E-2</v>
      </c>
      <c r="K21" s="10">
        <v>0.12582710340163411</v>
      </c>
      <c r="L21" s="10">
        <v>0.15796589683598677</v>
      </c>
      <c r="M21" s="10">
        <v>0.22081261766802537</v>
      </c>
      <c r="N21" s="10">
        <v>0.10980540221901333</v>
      </c>
      <c r="O21" s="10">
        <v>0.16900669908059002</v>
      </c>
      <c r="P21" s="10">
        <v>3.66341689667148E-2</v>
      </c>
      <c r="Q21" s="10">
        <v>9.5265975433658084E-2</v>
      </c>
    </row>
    <row r="22" spans="1:17" x14ac:dyDescent="0.25">
      <c r="A22" t="s">
        <v>9</v>
      </c>
      <c r="B22" s="8">
        <v>252140</v>
      </c>
      <c r="C22" s="10">
        <v>0.12332037756801777</v>
      </c>
      <c r="D22" s="10">
        <v>0.21318315221702228</v>
      </c>
      <c r="E22" s="10">
        <v>0.6445665106686761</v>
      </c>
      <c r="F22" s="10"/>
      <c r="G22" s="10">
        <v>0.63793274398055055</v>
      </c>
      <c r="H22" s="10">
        <v>0.36206725601944945</v>
      </c>
      <c r="J22" s="4">
        <v>8.7076168038635229E-2</v>
      </c>
      <c r="K22" s="10">
        <v>0.12176897205884822</v>
      </c>
      <c r="L22" s="10">
        <v>0.15413381310262622</v>
      </c>
      <c r="M22" s="10">
        <v>0.27259970788541499</v>
      </c>
      <c r="N22" s="10">
        <v>8.1359787797221E-2</v>
      </c>
      <c r="O22" s="10">
        <v>0.11747958835346985</v>
      </c>
      <c r="P22" s="10">
        <v>2.3241856326631113E-2</v>
      </c>
      <c r="Q22" s="10">
        <v>0.14234010643715339</v>
      </c>
    </row>
    <row r="23" spans="1:17" x14ac:dyDescent="0.25">
      <c r="A23" t="s">
        <v>10</v>
      </c>
      <c r="B23" s="8">
        <v>70180</v>
      </c>
      <c r="C23" s="10">
        <v>0.13181818181818181</v>
      </c>
      <c r="D23" s="10">
        <v>0.49133656312339696</v>
      </c>
      <c r="E23" s="10">
        <v>0.3768452550584212</v>
      </c>
      <c r="F23" s="10"/>
      <c r="G23" s="10">
        <v>0.77376745511541745</v>
      </c>
      <c r="H23" s="10">
        <v>0.2262325448845825</v>
      </c>
      <c r="J23" s="4">
        <v>6.17809937584139E-2</v>
      </c>
      <c r="K23" s="10">
        <v>0.15012314894137804</v>
      </c>
      <c r="L23" s="10">
        <v>0.19473213192999633</v>
      </c>
      <c r="M23" s="10">
        <v>0.14252004038673358</v>
      </c>
      <c r="N23" s="10">
        <v>0.13355923387590257</v>
      </c>
      <c r="O23" s="10">
        <v>0.16700832211479624</v>
      </c>
      <c r="P23" s="10">
        <v>1.2043354546567128E-2</v>
      </c>
      <c r="Q23" s="10">
        <v>0.13823277444621221</v>
      </c>
    </row>
    <row r="24" spans="1:17" x14ac:dyDescent="0.25">
      <c r="A24" t="s">
        <v>11</v>
      </c>
      <c r="B24" s="8">
        <v>27062</v>
      </c>
      <c r="C24" s="10">
        <v>0.41316236789594263</v>
      </c>
      <c r="D24" s="10">
        <v>0.21376838371147736</v>
      </c>
      <c r="E24" s="10">
        <v>0.37310620057645405</v>
      </c>
      <c r="F24" s="10"/>
      <c r="G24" s="10">
        <v>0.82750720567585545</v>
      </c>
      <c r="H24" s="10">
        <v>0.17249279432414455</v>
      </c>
      <c r="J24" s="4">
        <v>0.10359195152861929</v>
      </c>
      <c r="K24" s="10">
        <v>0.14227183555841044</v>
      </c>
      <c r="L24" s="10">
        <v>0.19228832832763321</v>
      </c>
      <c r="M24" s="10">
        <v>0.16287911668200206</v>
      </c>
      <c r="N24" s="10">
        <v>6.3939862155170918E-2</v>
      </c>
      <c r="O24" s="10">
        <v>9.3939341330879667E-2</v>
      </c>
      <c r="P24" s="10">
        <v>2.6839811808822764E-2</v>
      </c>
      <c r="Q24" s="10">
        <v>0.21424975260846166</v>
      </c>
    </row>
    <row r="25" spans="1:17" x14ac:dyDescent="0.25">
      <c r="A25" t="s">
        <v>12</v>
      </c>
      <c r="B25" s="8">
        <v>334503</v>
      </c>
      <c r="C25" s="10">
        <v>0.16458148357413835</v>
      </c>
      <c r="D25" s="10">
        <v>0.25128922610559545</v>
      </c>
      <c r="E25" s="10">
        <v>0.58412929032026617</v>
      </c>
      <c r="F25" s="10"/>
      <c r="G25" s="10">
        <v>0.79654830165439972</v>
      </c>
      <c r="H25" s="10">
        <v>0.20345169834560031</v>
      </c>
      <c r="J25" s="4">
        <v>0.10066163161560601</v>
      </c>
      <c r="K25" s="10">
        <v>0.21470701524945546</v>
      </c>
      <c r="L25" s="10">
        <v>0.14419206064786041</v>
      </c>
      <c r="M25" s="10">
        <v>0.11419309462479704</v>
      </c>
      <c r="N25" s="10">
        <v>0.1193016224347998</v>
      </c>
      <c r="O25" s="10">
        <v>0.10592468784690778</v>
      </c>
      <c r="P25" s="10">
        <v>4.9713838360998845E-2</v>
      </c>
      <c r="Q25" s="10">
        <v>0.15130604921957466</v>
      </c>
    </row>
    <row r="26" spans="1:17" x14ac:dyDescent="0.25">
      <c r="A26" t="s">
        <v>13</v>
      </c>
      <c r="B26" s="8">
        <v>96444</v>
      </c>
      <c r="C26" s="10">
        <v>0.18787068143171168</v>
      </c>
      <c r="D26" s="10">
        <v>0.39270457467545933</v>
      </c>
      <c r="E26" s="10">
        <v>0.41942474389282902</v>
      </c>
      <c r="F26" s="10"/>
      <c r="G26" s="10">
        <v>0.83856953257849109</v>
      </c>
      <c r="H26" s="10">
        <v>0.16143046742150885</v>
      </c>
      <c r="J26" s="4">
        <v>0.1799318436098252</v>
      </c>
      <c r="K26" s="10">
        <v>0.16570522361249396</v>
      </c>
      <c r="L26" s="10">
        <v>0.12768032189524034</v>
      </c>
      <c r="M26" s="10">
        <v>0.3038964104985476</v>
      </c>
      <c r="N26" s="10">
        <v>2.7298481877995957E-2</v>
      </c>
      <c r="O26" s="10">
        <v>7.5551974379766587E-2</v>
      </c>
      <c r="P26" s="10">
        <v>3.0270059431551071E-2</v>
      </c>
      <c r="Q26" s="10">
        <v>8.9665684694579306E-2</v>
      </c>
    </row>
    <row r="27" spans="1:17" x14ac:dyDescent="0.25">
      <c r="A27" t="s">
        <v>14</v>
      </c>
      <c r="B27" s="8">
        <v>43950</v>
      </c>
      <c r="C27" s="10">
        <v>0.18671217292377701</v>
      </c>
      <c r="D27" s="10">
        <v>0.4759726962457338</v>
      </c>
      <c r="E27" s="10">
        <v>0.3373151308304892</v>
      </c>
      <c r="F27" s="10"/>
      <c r="G27" s="10">
        <v>0.58941979522184296</v>
      </c>
      <c r="H27" s="10">
        <v>0.41058020477815699</v>
      </c>
      <c r="J27" s="4">
        <v>0.15624324589841831</v>
      </c>
      <c r="K27" s="10">
        <v>0.14614402200609097</v>
      </c>
      <c r="L27" s="10">
        <v>0.12202573926711857</v>
      </c>
      <c r="M27" s="10">
        <v>0.16009431181844974</v>
      </c>
      <c r="N27" s="10">
        <v>0.12692798899695451</v>
      </c>
      <c r="O27" s="10">
        <v>0.21020728951763434</v>
      </c>
      <c r="P27" s="10">
        <v>1.5718636408291582E-2</v>
      </c>
      <c r="Q27" s="10">
        <v>6.2638766087041955E-2</v>
      </c>
    </row>
    <row r="28" spans="1:17" x14ac:dyDescent="0.25">
      <c r="A28" t="s">
        <v>15</v>
      </c>
      <c r="B28" s="8">
        <v>68490</v>
      </c>
      <c r="C28" s="10">
        <v>0.20083223828296101</v>
      </c>
      <c r="D28" s="10">
        <v>0.3277704774419623</v>
      </c>
      <c r="E28" s="10">
        <v>0.47139728427507666</v>
      </c>
      <c r="F28" s="10"/>
      <c r="G28" s="10">
        <v>0.65505913272010508</v>
      </c>
      <c r="H28" s="10">
        <v>0.34494086727989487</v>
      </c>
      <c r="J28" s="4">
        <v>0.14868685690966857</v>
      </c>
      <c r="K28" s="10">
        <v>0.13804346468234305</v>
      </c>
      <c r="L28" s="10">
        <v>0.13915527443378903</v>
      </c>
      <c r="M28" s="10">
        <v>0.17223057351894033</v>
      </c>
      <c r="N28" s="10">
        <v>0.13438740115511619</v>
      </c>
      <c r="O28" s="10">
        <v>9.8863622167904092E-2</v>
      </c>
      <c r="P28" s="10">
        <v>7.5269936581039268E-2</v>
      </c>
      <c r="Q28" s="10">
        <v>9.3362870551199462E-2</v>
      </c>
    </row>
    <row r="29" spans="1:17" x14ac:dyDescent="0.25">
      <c r="A29" t="s">
        <v>16</v>
      </c>
      <c r="B29" s="8">
        <v>119714</v>
      </c>
      <c r="C29" s="10">
        <v>8.6389227659254553E-2</v>
      </c>
      <c r="D29" s="10">
        <v>0.18899209783316906</v>
      </c>
      <c r="E29" s="10">
        <v>0.67425697913360172</v>
      </c>
      <c r="F29" s="10"/>
      <c r="G29" s="10">
        <v>0.91926591710242744</v>
      </c>
      <c r="H29" s="10">
        <v>8.0734082897572543E-2</v>
      </c>
      <c r="J29" s="4">
        <v>0.21356808772202518</v>
      </c>
      <c r="K29" s="10">
        <v>0.11091862256072574</v>
      </c>
      <c r="L29" s="10">
        <v>8.8250505164690754E-2</v>
      </c>
      <c r="M29" s="10">
        <v>0.23023640294479222</v>
      </c>
      <c r="N29" s="10">
        <v>0.11740451327558676</v>
      </c>
      <c r="O29" s="10">
        <v>9.0678121776484058E-2</v>
      </c>
      <c r="P29" s="10">
        <v>2.0644632536845228E-2</v>
      </c>
      <c r="Q29" s="10">
        <v>0.12829911401885005</v>
      </c>
    </row>
    <row r="30" spans="1:17" x14ac:dyDescent="0.25">
      <c r="A30" t="s">
        <v>17</v>
      </c>
      <c r="B30" s="8">
        <v>148882</v>
      </c>
      <c r="C30" s="10">
        <v>0.37919963460995959</v>
      </c>
      <c r="D30" s="10">
        <v>0.35113042543759487</v>
      </c>
      <c r="E30" s="10">
        <v>0.26967665668113</v>
      </c>
      <c r="F30" s="10"/>
      <c r="G30" s="10">
        <v>0.6901841727005279</v>
      </c>
      <c r="H30" s="10">
        <v>0.30981582729947205</v>
      </c>
      <c r="J30" s="4">
        <v>0.12713645085126266</v>
      </c>
      <c r="K30" s="10">
        <v>8.7310408130539849E-2</v>
      </c>
      <c r="L30" s="10">
        <v>0.22012562966895033</v>
      </c>
      <c r="M30" s="10">
        <v>0.28347958794353301</v>
      </c>
      <c r="N30" s="10">
        <v>0.11331829316169843</v>
      </c>
      <c r="O30" s="10">
        <v>8.4907851301361914E-2</v>
      </c>
      <c r="P30" s="10">
        <v>3.1927187874967511E-2</v>
      </c>
      <c r="Q30" s="10">
        <v>5.1794591067686302E-2</v>
      </c>
    </row>
    <row r="31" spans="1:17" x14ac:dyDescent="0.25">
      <c r="A31" t="s">
        <v>18</v>
      </c>
      <c r="B31" s="8">
        <v>38262</v>
      </c>
      <c r="C31" s="10">
        <v>0.16802571742198527</v>
      </c>
      <c r="D31" s="10">
        <v>0.47294966285087031</v>
      </c>
      <c r="E31" s="10">
        <v>0.35899848413569602</v>
      </c>
      <c r="F31" s="10"/>
      <c r="G31" s="10">
        <v>0.86864251738016829</v>
      </c>
      <c r="H31" s="10">
        <v>0.13135748261983168</v>
      </c>
      <c r="J31" s="4">
        <v>6.9389748022924469E-2</v>
      </c>
      <c r="K31" s="10">
        <v>0.185717030064355</v>
      </c>
      <c r="L31" s="10">
        <v>8.7319501808984082E-2</v>
      </c>
      <c r="M31" s="10">
        <v>0.2341193609323472</v>
      </c>
      <c r="N31" s="10">
        <v>0.12995069317708832</v>
      </c>
      <c r="O31" s="10">
        <v>7.5465052988825915E-2</v>
      </c>
      <c r="P31" s="10">
        <v>5.4189479076617681E-3</v>
      </c>
      <c r="Q31" s="10">
        <v>0.21261966509781322</v>
      </c>
    </row>
    <row r="32" spans="1:17" x14ac:dyDescent="0.25">
      <c r="A32" t="s">
        <v>19</v>
      </c>
      <c r="B32" s="8">
        <v>163741</v>
      </c>
      <c r="C32" s="10">
        <v>0.19784904208475582</v>
      </c>
      <c r="D32" s="10">
        <v>9.0343896763791592E-2</v>
      </c>
      <c r="E32" s="10">
        <v>0.71180095394556042</v>
      </c>
      <c r="F32" s="10"/>
      <c r="G32" s="10">
        <v>0.81130565954770029</v>
      </c>
      <c r="H32" s="10">
        <v>0.18869434045229966</v>
      </c>
      <c r="J32" s="4">
        <v>0.12090252522415364</v>
      </c>
      <c r="K32" s="10">
        <v>0.12827620906188864</v>
      </c>
      <c r="L32" s="10">
        <v>0.16544993148995307</v>
      </c>
      <c r="M32" s="10">
        <v>0.14401275923298057</v>
      </c>
      <c r="N32" s="10">
        <v>0.16311741474101737</v>
      </c>
      <c r="O32" s="10">
        <v>0.11008502084610519</v>
      </c>
      <c r="P32" s="10">
        <v>3.809940184989339E-2</v>
      </c>
      <c r="Q32" s="10">
        <v>0.13005673755400815</v>
      </c>
    </row>
    <row r="33" spans="1:17" x14ac:dyDescent="0.25">
      <c r="A33" t="s">
        <v>20</v>
      </c>
      <c r="B33" s="8">
        <v>197760</v>
      </c>
      <c r="C33" s="10">
        <v>5.7660800970873789E-2</v>
      </c>
      <c r="D33" s="10">
        <v>0.23691343042071197</v>
      </c>
      <c r="E33" s="10">
        <v>0.70542576860841422</v>
      </c>
      <c r="F33" s="10"/>
      <c r="G33" s="10">
        <v>0.84114157998796524</v>
      </c>
      <c r="H33" s="10">
        <v>0.15885842001203473</v>
      </c>
      <c r="J33" s="4">
        <v>0.13541325637698909</v>
      </c>
      <c r="K33" s="10">
        <v>0.14614430122911892</v>
      </c>
      <c r="L33" s="10">
        <v>0.12835218844603963</v>
      </c>
      <c r="M33" s="10">
        <v>0.1503356735498943</v>
      </c>
      <c r="N33" s="10">
        <v>0.1396389842085905</v>
      </c>
      <c r="O33" s="10">
        <v>0.11180697861470497</v>
      </c>
      <c r="P33" s="10">
        <v>2.4934017210090011E-2</v>
      </c>
      <c r="Q33" s="10">
        <v>0.1633746003645726</v>
      </c>
    </row>
    <row r="34" spans="1:17" x14ac:dyDescent="0.25">
      <c r="A34" t="s">
        <v>21</v>
      </c>
      <c r="B34" s="8">
        <v>179966</v>
      </c>
      <c r="C34" s="10">
        <v>0.17128235333340741</v>
      </c>
      <c r="D34" s="10">
        <v>0.3507162464020982</v>
      </c>
      <c r="E34" s="10">
        <v>0.47800695686963091</v>
      </c>
      <c r="F34" s="10"/>
      <c r="G34" s="10">
        <v>0.89598590844937376</v>
      </c>
      <c r="H34" s="10">
        <v>0.10401409155062623</v>
      </c>
      <c r="J34" s="4">
        <v>0.13274573000942796</v>
      </c>
      <c r="K34" s="10">
        <v>0.10755991142099147</v>
      </c>
      <c r="L34" s="10">
        <v>0.14431800741081804</v>
      </c>
      <c r="M34" s="10">
        <v>0.14195005371746805</v>
      </c>
      <c r="N34" s="10">
        <v>0.24240610405840951</v>
      </c>
      <c r="O34" s="10">
        <v>0.13373237738165714</v>
      </c>
      <c r="P34" s="10">
        <v>2.4052270385230987E-2</v>
      </c>
      <c r="Q34" s="10">
        <v>7.3235545615996836E-2</v>
      </c>
    </row>
    <row r="35" spans="1:17" x14ac:dyDescent="0.25">
      <c r="A35" t="s">
        <v>22</v>
      </c>
      <c r="B35" s="8">
        <v>77329</v>
      </c>
      <c r="C35" s="10">
        <v>0.14024492751749021</v>
      </c>
      <c r="D35" s="10">
        <v>9.4388909723389675E-2</v>
      </c>
      <c r="E35" s="10">
        <v>0.76537909451822728</v>
      </c>
      <c r="F35" s="10"/>
      <c r="G35" s="10">
        <v>0.83479677740563052</v>
      </c>
      <c r="H35" s="10">
        <v>0.16520322259436951</v>
      </c>
      <c r="J35" s="4">
        <v>4.4180484461361219E-2</v>
      </c>
      <c r="K35" s="10">
        <v>6.7276982981143638E-2</v>
      </c>
      <c r="L35" s="10">
        <v>0.14510507357337651</v>
      </c>
      <c r="M35" s="10">
        <v>0.18800586253664087</v>
      </c>
      <c r="N35" s="10">
        <v>0.21186799084160943</v>
      </c>
      <c r="O35" s="10">
        <v>0.22385556576395269</v>
      </c>
      <c r="P35" s="10">
        <v>3.3355937641276923E-2</v>
      </c>
      <c r="Q35" s="10">
        <v>8.6352102200638756E-2</v>
      </c>
    </row>
    <row r="36" spans="1:17" x14ac:dyDescent="0.25">
      <c r="A36" t="s">
        <v>23</v>
      </c>
      <c r="B36" s="8">
        <v>87432</v>
      </c>
      <c r="C36" s="10">
        <v>0.42406670326653856</v>
      </c>
      <c r="D36" s="10">
        <v>0.26349620276329033</v>
      </c>
      <c r="E36" s="10">
        <v>0.31244853143014001</v>
      </c>
      <c r="F36" s="10"/>
      <c r="G36" s="10">
        <v>0.94475706835026074</v>
      </c>
      <c r="H36" s="10">
        <v>5.5242931649739223E-2</v>
      </c>
      <c r="J36" s="4">
        <v>7.5764256319811873E-2</v>
      </c>
      <c r="K36" s="10">
        <v>6.1450197362895774E-2</v>
      </c>
      <c r="L36" s="10">
        <v>6.678844377257076E-2</v>
      </c>
      <c r="M36" s="10">
        <v>0.2016145964558663</v>
      </c>
      <c r="N36" s="10">
        <v>0.21013899386915261</v>
      </c>
      <c r="O36" s="10">
        <v>8.0325648778029723E-2</v>
      </c>
      <c r="P36" s="10">
        <v>5.3392962123120856E-2</v>
      </c>
      <c r="Q36" s="10">
        <v>0.2505249013185521</v>
      </c>
    </row>
    <row r="37" spans="1:17" x14ac:dyDescent="0.25">
      <c r="A37" t="s">
        <v>24</v>
      </c>
      <c r="B37" s="8">
        <v>149493</v>
      </c>
      <c r="C37" s="10">
        <v>0.24015840206564856</v>
      </c>
      <c r="D37" s="10">
        <v>0.34245081709511482</v>
      </c>
      <c r="E37" s="10">
        <v>0.41739078083923664</v>
      </c>
      <c r="F37" s="10"/>
      <c r="G37" s="10">
        <v>0.91979114030655218</v>
      </c>
      <c r="H37" s="10">
        <v>8.0208859693447876E-2</v>
      </c>
      <c r="J37" s="4">
        <v>0.10850859843462847</v>
      </c>
      <c r="K37" s="10">
        <v>0.1173738851980381</v>
      </c>
      <c r="L37" s="10">
        <v>8.3112969013757976E-2</v>
      </c>
      <c r="M37" s="10">
        <v>0.25732032157493473</v>
      </c>
      <c r="N37" s="10">
        <v>0.15624735864685441</v>
      </c>
      <c r="O37" s="10">
        <v>6.3114756077829057E-2</v>
      </c>
      <c r="P37" s="10">
        <v>3.0360769596727257E-2</v>
      </c>
      <c r="Q37" s="10">
        <v>0.18396134145723</v>
      </c>
    </row>
    <row r="38" spans="1:17" x14ac:dyDescent="0.25">
      <c r="A38" t="s">
        <v>25</v>
      </c>
      <c r="B38" s="8">
        <v>33704</v>
      </c>
      <c r="C38" s="10">
        <v>0.13176477569427961</v>
      </c>
      <c r="D38" s="10">
        <v>0.45763114170424873</v>
      </c>
      <c r="E38" s="10">
        <v>0.41063375267030622</v>
      </c>
      <c r="F38" s="10"/>
      <c r="G38" s="10">
        <v>0.71562082777036051</v>
      </c>
      <c r="H38" s="10">
        <v>0.28437917222963954</v>
      </c>
      <c r="J38" s="4">
        <v>0.10109481915933528</v>
      </c>
      <c r="K38" s="10">
        <v>0.13119257086999023</v>
      </c>
      <c r="L38" s="10">
        <v>0.22609970674486804</v>
      </c>
      <c r="M38" s="10">
        <v>0.23420332355816226</v>
      </c>
      <c r="N38" s="10">
        <v>9.5004887585532743E-2</v>
      </c>
      <c r="O38" s="10">
        <v>0.13092864125122189</v>
      </c>
      <c r="P38" s="10" t="s">
        <v>113</v>
      </c>
      <c r="Q38" s="10">
        <v>8.1476050830889546E-2</v>
      </c>
    </row>
    <row r="39" spans="1:17" x14ac:dyDescent="0.25">
      <c r="A39" t="s">
        <v>26</v>
      </c>
      <c r="B39" s="8">
        <v>49167</v>
      </c>
      <c r="C39" s="10">
        <v>0.11251449142717676</v>
      </c>
      <c r="D39" s="10">
        <v>0.27618117843268858</v>
      </c>
      <c r="E39" s="10">
        <v>0.61130433014013463</v>
      </c>
      <c r="F39" s="10"/>
      <c r="G39" s="10">
        <v>0.74084243496654256</v>
      </c>
      <c r="H39" s="10">
        <v>0.25915756503345738</v>
      </c>
      <c r="J39" s="4">
        <v>0.13893318090195253</v>
      </c>
      <c r="K39" s="10">
        <v>0.13564387215820772</v>
      </c>
      <c r="L39" s="10">
        <v>0.12444217134490608</v>
      </c>
      <c r="M39" s="10">
        <v>0.24386012415134831</v>
      </c>
      <c r="N39" s="10">
        <v>8.5221175927875883E-2</v>
      </c>
      <c r="O39" s="10">
        <v>9.6954380897941173E-2</v>
      </c>
      <c r="P39" s="10">
        <v>1.3438029623835454E-2</v>
      </c>
      <c r="Q39" s="10">
        <v>0.16150706499393283</v>
      </c>
    </row>
    <row r="40" spans="1:17" x14ac:dyDescent="0.25">
      <c r="A40" t="s">
        <v>27</v>
      </c>
      <c r="B40" s="8">
        <v>123996</v>
      </c>
      <c r="C40" s="10">
        <v>0.12887512500403239</v>
      </c>
      <c r="D40" s="10">
        <v>0.30081615535985029</v>
      </c>
      <c r="E40" s="10">
        <v>0.57030871963611729</v>
      </c>
      <c r="F40" s="10"/>
      <c r="G40" s="10">
        <v>0.89489983547856378</v>
      </c>
      <c r="H40" s="10">
        <v>0.10510016452143618</v>
      </c>
      <c r="J40" s="4">
        <v>0.14475407409094532</v>
      </c>
      <c r="K40" s="10">
        <v>0.24712925108092001</v>
      </c>
      <c r="L40" s="10">
        <v>0.18543994108558912</v>
      </c>
      <c r="M40" s="10">
        <v>0.17221456689177134</v>
      </c>
      <c r="N40" s="10">
        <v>0.11377086393883834</v>
      </c>
      <c r="O40" s="10">
        <v>5.7722456943511254E-2</v>
      </c>
      <c r="P40" s="10">
        <v>1.0769341730155296E-2</v>
      </c>
      <c r="Q40" s="10">
        <v>6.8199504238269315E-2</v>
      </c>
    </row>
    <row r="41" spans="1:17" x14ac:dyDescent="0.25">
      <c r="A41" t="s">
        <v>28</v>
      </c>
      <c r="B41" s="8">
        <v>20222</v>
      </c>
      <c r="C41" s="10">
        <v>2.0571654633567402E-2</v>
      </c>
      <c r="D41" s="10">
        <v>0.21417268321629909</v>
      </c>
      <c r="E41" s="10">
        <v>0.76520621105726438</v>
      </c>
      <c r="F41" s="10"/>
      <c r="G41" s="10">
        <v>0.47502719810107802</v>
      </c>
      <c r="H41" s="10">
        <v>0.52497280189892193</v>
      </c>
      <c r="J41" s="4">
        <v>0.2797261316089768</v>
      </c>
      <c r="K41" s="10">
        <v>0.1710155952833777</v>
      </c>
      <c r="L41" s="10">
        <v>6.8314948649676688E-2</v>
      </c>
      <c r="M41" s="10">
        <v>0.19594269050335997</v>
      </c>
      <c r="N41" s="10">
        <v>0.10772156713579308</v>
      </c>
      <c r="O41" s="10">
        <v>6.5170533789780646E-2</v>
      </c>
      <c r="P41" s="10" t="s">
        <v>113</v>
      </c>
      <c r="Q41" s="10">
        <v>0.11210853302903512</v>
      </c>
    </row>
    <row r="42" spans="1:17" x14ac:dyDescent="0.25">
      <c r="A42" t="s">
        <v>29</v>
      </c>
      <c r="B42" s="8">
        <v>358490</v>
      </c>
      <c r="C42" s="10">
        <v>7.6649278919914091E-2</v>
      </c>
      <c r="D42" s="10">
        <v>0.30911601439370695</v>
      </c>
      <c r="E42" s="10">
        <v>0.61423470668637903</v>
      </c>
      <c r="F42" s="10"/>
      <c r="G42" s="10">
        <v>0.76450110184384501</v>
      </c>
      <c r="H42" s="10">
        <v>0.23549889815615499</v>
      </c>
      <c r="J42" s="4">
        <v>0.15513297969445183</v>
      </c>
      <c r="K42" s="10">
        <v>8.7577782298235457E-2</v>
      </c>
      <c r="L42" s="10">
        <v>0.14654367544504776</v>
      </c>
      <c r="M42" s="10">
        <v>0.21268275254145347</v>
      </c>
      <c r="N42" s="10">
        <v>0.12058016597034232</v>
      </c>
      <c r="O42" s="10">
        <v>0.11972736424283204</v>
      </c>
      <c r="P42" s="10">
        <v>6.8437990621788958E-2</v>
      </c>
      <c r="Q42" s="10">
        <v>8.9317289185848192E-2</v>
      </c>
    </row>
    <row r="43" spans="1:17" x14ac:dyDescent="0.25">
      <c r="A43" t="s">
        <v>30</v>
      </c>
      <c r="B43" s="8">
        <v>80201</v>
      </c>
      <c r="C43" s="10">
        <v>8.6370494133489614E-2</v>
      </c>
      <c r="D43" s="10">
        <v>0.46312390119823943</v>
      </c>
      <c r="E43" s="10">
        <v>0.41770052742484509</v>
      </c>
      <c r="F43" s="10"/>
      <c r="G43" s="10">
        <v>0.62247353524270266</v>
      </c>
      <c r="H43" s="10">
        <v>0.37752646475729729</v>
      </c>
      <c r="J43" s="4">
        <v>0.22004065990327118</v>
      </c>
      <c r="K43" s="10">
        <v>0.10194799707725878</v>
      </c>
      <c r="L43" s="10">
        <v>7.2616201331139621E-2</v>
      </c>
      <c r="M43" s="10">
        <v>0.11230682817959947</v>
      </c>
      <c r="N43" s="10">
        <v>0.10757477097737858</v>
      </c>
      <c r="O43" s="10">
        <v>0.20157470138830208</v>
      </c>
      <c r="P43" s="10">
        <v>0.10726659078143562</v>
      </c>
      <c r="Q43" s="10">
        <v>7.6672250361614666E-2</v>
      </c>
    </row>
    <row r="44" spans="1:17" x14ac:dyDescent="0.25">
      <c r="A44" t="s">
        <v>31</v>
      </c>
      <c r="B44" s="8">
        <v>850640</v>
      </c>
      <c r="C44" s="10">
        <v>0.33853569077400547</v>
      </c>
      <c r="D44" s="10">
        <v>0.21013119533527697</v>
      </c>
      <c r="E44" s="10">
        <v>0.45133428947615911</v>
      </c>
      <c r="F44" s="10"/>
      <c r="G44" s="10">
        <v>0.72479662371861187</v>
      </c>
      <c r="H44" s="10">
        <v>0.27520337628138813</v>
      </c>
      <c r="J44" s="4">
        <v>9.0954953272713676E-2</v>
      </c>
      <c r="K44" s="10">
        <v>0.11892395417293737</v>
      </c>
      <c r="L44" s="10">
        <v>0.11560739636950443</v>
      </c>
      <c r="M44" s="10">
        <v>0.30638479815520453</v>
      </c>
      <c r="N44" s="10">
        <v>0.14489888265103945</v>
      </c>
      <c r="O44" s="10">
        <v>9.0490253234996584E-2</v>
      </c>
      <c r="P44" s="10">
        <v>4.0577968019513161E-2</v>
      </c>
      <c r="Q44" s="10">
        <v>9.2161794124090826E-2</v>
      </c>
    </row>
    <row r="45" spans="1:17" x14ac:dyDescent="0.25">
      <c r="A45" t="s">
        <v>32</v>
      </c>
      <c r="B45" s="8">
        <v>408493</v>
      </c>
      <c r="C45" s="10">
        <v>0.13621530846305813</v>
      </c>
      <c r="D45" s="10">
        <v>0.21878710283897154</v>
      </c>
      <c r="E45" s="10">
        <v>0.64500003672033546</v>
      </c>
      <c r="F45" s="10"/>
      <c r="G45" s="10">
        <v>0.71813715290102886</v>
      </c>
      <c r="H45" s="10">
        <v>0.28186284709897108</v>
      </c>
      <c r="J45" s="4">
        <v>0.16198103319504678</v>
      </c>
      <c r="K45" s="10">
        <v>8.9717631848165141E-2</v>
      </c>
      <c r="L45" s="10">
        <v>0.16314966955583032</v>
      </c>
      <c r="M45" s="10">
        <v>0.25313090359063833</v>
      </c>
      <c r="N45" s="10">
        <v>3.9428610879238817E-2</v>
      </c>
      <c r="O45" s="10">
        <v>0.10609485912973621</v>
      </c>
      <c r="P45" s="10">
        <v>5.2092813074668457E-4</v>
      </c>
      <c r="Q45" s="10">
        <v>0.18597636367059769</v>
      </c>
    </row>
    <row r="46" spans="1:17" x14ac:dyDescent="0.25">
      <c r="A46" t="s">
        <v>33</v>
      </c>
      <c r="B46" s="8">
        <v>12321</v>
      </c>
      <c r="C46" s="10" t="s">
        <v>113</v>
      </c>
      <c r="D46" s="10">
        <v>0.12036360685009334</v>
      </c>
      <c r="E46" s="10">
        <v>0.87963639314990671</v>
      </c>
      <c r="F46" s="10"/>
      <c r="G46" s="10">
        <v>0.75618862105348594</v>
      </c>
      <c r="H46" s="10">
        <v>0.24381137894651408</v>
      </c>
      <c r="J46" s="4">
        <v>0.2651369743500262</v>
      </c>
      <c r="K46" s="10">
        <v>2.0240795672657477E-2</v>
      </c>
      <c r="L46" s="10">
        <v>0.40446693421741409</v>
      </c>
      <c r="M46" s="10">
        <v>0.20982376548595358</v>
      </c>
      <c r="N46" s="10">
        <v>2.8485430116908045E-2</v>
      </c>
      <c r="O46" s="10" t="s">
        <v>113</v>
      </c>
      <c r="P46" s="10" t="s">
        <v>113</v>
      </c>
      <c r="Q46" s="10">
        <v>7.1846100157040654E-2</v>
      </c>
    </row>
    <row r="47" spans="1:17" x14ac:dyDescent="0.25">
      <c r="A47" t="s">
        <v>34</v>
      </c>
      <c r="B47" s="8">
        <v>342008</v>
      </c>
      <c r="C47" s="10">
        <v>0.27290589693808331</v>
      </c>
      <c r="D47" s="10">
        <v>0.27617775022806484</v>
      </c>
      <c r="E47" s="10">
        <v>0.45091635283385184</v>
      </c>
      <c r="F47" s="10"/>
      <c r="G47" s="10">
        <v>0.76518677925662559</v>
      </c>
      <c r="H47" s="10">
        <v>0.23481322074337443</v>
      </c>
      <c r="J47" s="4">
        <v>0.11440421377935081</v>
      </c>
      <c r="K47" s="10">
        <v>0.22304528037919838</v>
      </c>
      <c r="L47" s="10">
        <v>0.11705087647863355</v>
      </c>
      <c r="M47" s="10">
        <v>0.173942378968689</v>
      </c>
      <c r="N47" s="10">
        <v>5.6411240225096838E-2</v>
      </c>
      <c r="O47" s="10">
        <v>0.15175243524289786</v>
      </c>
      <c r="P47" s="10">
        <v>1.1201334293857864E-2</v>
      </c>
      <c r="Q47" s="10">
        <v>0.15219224063227571</v>
      </c>
    </row>
    <row r="48" spans="1:17" x14ac:dyDescent="0.25">
      <c r="A48" t="s">
        <v>35</v>
      </c>
      <c r="B48" s="8">
        <v>101620</v>
      </c>
      <c r="C48" s="10">
        <v>0.39319031686675854</v>
      </c>
      <c r="D48" s="10">
        <v>0.2028832906908089</v>
      </c>
      <c r="E48" s="10">
        <v>0.33288722692383388</v>
      </c>
      <c r="F48" s="10"/>
      <c r="G48" s="10">
        <v>0.69451879551269435</v>
      </c>
      <c r="H48" s="10">
        <v>0.30548120448730565</v>
      </c>
      <c r="J48" s="4">
        <v>9.7330648674744197E-2</v>
      </c>
      <c r="K48" s="10">
        <v>5.5294547081611266E-2</v>
      </c>
      <c r="L48" s="10">
        <v>0.16490044391065267</v>
      </c>
      <c r="M48" s="10">
        <v>0.23208167014023809</v>
      </c>
      <c r="N48" s="10">
        <v>0.13540452388521906</v>
      </c>
      <c r="O48" s="10">
        <v>0.13502772969726942</v>
      </c>
      <c r="P48" s="10">
        <v>4.4567687543419644E-2</v>
      </c>
      <c r="Q48" s="10">
        <v>0.13539274906684565</v>
      </c>
    </row>
    <row r="49" spans="1:17" x14ac:dyDescent="0.25">
      <c r="A49" t="s">
        <v>36</v>
      </c>
      <c r="B49" s="8">
        <v>132409</v>
      </c>
      <c r="C49" s="10">
        <v>0.2280207538762471</v>
      </c>
      <c r="D49" s="10">
        <v>0.34119281921923739</v>
      </c>
      <c r="E49" s="10">
        <v>0.43078642690451557</v>
      </c>
      <c r="F49" s="10"/>
      <c r="G49" s="10">
        <v>0.82782137165902625</v>
      </c>
      <c r="H49" s="10">
        <v>0.1721786283409738</v>
      </c>
      <c r="J49" s="4">
        <v>0.15091743597405261</v>
      </c>
      <c r="K49" s="10">
        <v>8.5006584136227345E-2</v>
      </c>
      <c r="L49" s="10">
        <v>0.19571040918929999</v>
      </c>
      <c r="M49" s="10">
        <v>0.2617498167212739</v>
      </c>
      <c r="N49" s="10">
        <v>6.9079575974678009E-2</v>
      </c>
      <c r="O49" s="10">
        <v>5.6470694513451443E-2</v>
      </c>
      <c r="P49" s="10">
        <v>2.1183893708762287E-2</v>
      </c>
      <c r="Q49" s="10">
        <v>0.15988158978225445</v>
      </c>
    </row>
    <row r="50" spans="1:17" x14ac:dyDescent="0.25">
      <c r="A50" t="s">
        <v>37</v>
      </c>
      <c r="B50" s="8">
        <v>197881</v>
      </c>
      <c r="C50" s="10">
        <v>0.15706914761902355</v>
      </c>
      <c r="D50" s="10">
        <v>0.36604322800066708</v>
      </c>
      <c r="E50" s="10">
        <v>0.42167262142398715</v>
      </c>
      <c r="F50" s="10"/>
      <c r="G50" s="10">
        <v>0.6492859380843129</v>
      </c>
      <c r="H50" s="10">
        <v>0.3507140619156871</v>
      </c>
      <c r="J50" s="4">
        <v>0.19150078528110526</v>
      </c>
      <c r="K50" s="10">
        <v>0.1688724293405541</v>
      </c>
      <c r="L50" s="10">
        <v>0.13288901008076875</v>
      </c>
      <c r="M50" s="10">
        <v>0.17821970537690324</v>
      </c>
      <c r="N50" s="10">
        <v>0.10470555657723128</v>
      </c>
      <c r="O50" s="10">
        <v>2.870556503247872E-2</v>
      </c>
      <c r="P50" s="10">
        <v>2.0482836904618468E-2</v>
      </c>
      <c r="Q50" s="10">
        <v>0.17462411140634015</v>
      </c>
    </row>
    <row r="51" spans="1:17" x14ac:dyDescent="0.25">
      <c r="A51" t="s">
        <v>38</v>
      </c>
      <c r="B51" s="8">
        <v>24334</v>
      </c>
      <c r="C51" s="10" t="e">
        <v>#VALUE!</v>
      </c>
      <c r="D51" s="10">
        <v>0.41924878770444646</v>
      </c>
      <c r="E51" s="10">
        <v>0.58071011753102653</v>
      </c>
      <c r="F51" s="10"/>
      <c r="G51" s="10">
        <v>0.76917070765184514</v>
      </c>
      <c r="H51" s="10">
        <v>0.23082929234815486</v>
      </c>
      <c r="J51" s="4">
        <v>0.22365998451346469</v>
      </c>
      <c r="K51" s="10">
        <v>0.17818119246321948</v>
      </c>
      <c r="L51" s="10">
        <v>3.7116062978576961E-2</v>
      </c>
      <c r="M51" s="10">
        <v>0.12232642174997849</v>
      </c>
      <c r="N51" s="10">
        <v>0.17095414264819753</v>
      </c>
      <c r="O51" s="10">
        <v>0.18052138002236945</v>
      </c>
      <c r="P51" s="10">
        <v>2.183601479824486E-2</v>
      </c>
      <c r="Q51" s="10">
        <v>6.5404800825948545E-2</v>
      </c>
    </row>
    <row r="52" spans="1:17" x14ac:dyDescent="0.25">
      <c r="A52" t="s">
        <v>39</v>
      </c>
      <c r="B52" s="8">
        <v>210862</v>
      </c>
      <c r="C52" s="10">
        <v>0.23018846449336533</v>
      </c>
      <c r="D52" s="10">
        <v>0.32396069467234495</v>
      </c>
      <c r="E52" s="10">
        <v>0.44151150989746851</v>
      </c>
      <c r="F52" s="10"/>
      <c r="G52" s="10">
        <v>0.76623573711716664</v>
      </c>
      <c r="H52" s="10">
        <v>0.23376426288283333</v>
      </c>
      <c r="J52" s="4">
        <v>0.14777727444536454</v>
      </c>
      <c r="K52" s="10">
        <v>0.10753825246192066</v>
      </c>
      <c r="L52" s="10">
        <v>0.17358235784626305</v>
      </c>
      <c r="M52" s="10">
        <v>0.23245493812377555</v>
      </c>
      <c r="N52" s="10">
        <v>0.11988752925018538</v>
      </c>
      <c r="O52" s="10">
        <v>0.14731994725589259</v>
      </c>
      <c r="P52" s="10">
        <v>1.864365700172255E-2</v>
      </c>
      <c r="Q52" s="10">
        <v>5.2796043614875686E-2</v>
      </c>
    </row>
    <row r="53" spans="1:17" x14ac:dyDescent="0.25">
      <c r="A53" t="s">
        <v>40</v>
      </c>
      <c r="B53" s="8">
        <v>15801</v>
      </c>
      <c r="C53" s="10">
        <v>0.16676159736725524</v>
      </c>
      <c r="D53" s="10">
        <v>0.38314030757546991</v>
      </c>
      <c r="E53" s="10">
        <v>0.45016138219100055</v>
      </c>
      <c r="F53" s="10"/>
      <c r="G53" s="10">
        <v>0.91317005252832095</v>
      </c>
      <c r="H53" s="10">
        <v>8.6829947471679006E-2</v>
      </c>
      <c r="J53" s="4">
        <v>0.19366879016641877</v>
      </c>
      <c r="K53" s="10">
        <v>0.18732635478348722</v>
      </c>
      <c r="L53" s="10">
        <v>0.18662475794909214</v>
      </c>
      <c r="M53" s="10">
        <v>0.17871074565711559</v>
      </c>
      <c r="N53" s="10" t="s">
        <v>113</v>
      </c>
      <c r="O53" s="10">
        <v>7.4930541913394891E-2</v>
      </c>
      <c r="P53" s="10">
        <v>6.4378525524092831E-2</v>
      </c>
      <c r="Q53" s="10">
        <v>0.11436028400639857</v>
      </c>
    </row>
    <row r="54" spans="1:17" x14ac:dyDescent="0.25">
      <c r="A54" t="s">
        <v>41</v>
      </c>
      <c r="B54" s="8">
        <v>189991</v>
      </c>
      <c r="C54" s="10">
        <v>0.23037407035070082</v>
      </c>
      <c r="D54" s="10">
        <v>0.22724760646556943</v>
      </c>
      <c r="E54" s="10">
        <v>0.5079345863751441</v>
      </c>
      <c r="F54" s="10"/>
      <c r="G54" s="10">
        <v>0.91789611086840961</v>
      </c>
      <c r="H54" s="10">
        <v>8.2103889131590446E-2</v>
      </c>
      <c r="J54" s="4">
        <v>0.1765519053084216</v>
      </c>
      <c r="K54" s="10">
        <v>0.18806536423399001</v>
      </c>
      <c r="L54" s="10">
        <v>0.14453299110920667</v>
      </c>
      <c r="M54" s="10">
        <v>0.16356777265063641</v>
      </c>
      <c r="N54" s="10">
        <v>0.11638563089319205</v>
      </c>
      <c r="O54" s="10">
        <v>0.1253044165430339</v>
      </c>
      <c r="P54" s="10">
        <v>1.2816178703007884E-2</v>
      </c>
      <c r="Q54" s="10">
        <v>7.2775740558511492E-2</v>
      </c>
    </row>
    <row r="55" spans="1:17" x14ac:dyDescent="0.25">
      <c r="A55" t="s">
        <v>42</v>
      </c>
      <c r="B55" s="8">
        <v>834003</v>
      </c>
      <c r="C55" s="10">
        <v>0.17755811429934903</v>
      </c>
      <c r="D55" s="10">
        <v>0.38051421877379338</v>
      </c>
      <c r="E55" s="10">
        <v>0.43309196729508165</v>
      </c>
      <c r="F55" s="10"/>
      <c r="G55" s="10">
        <v>0.76034498676863271</v>
      </c>
      <c r="H55" s="10">
        <v>0.23965501323136729</v>
      </c>
      <c r="J55" s="4">
        <v>0.11394131264375504</v>
      </c>
      <c r="K55" s="10">
        <v>0.15831328128027383</v>
      </c>
      <c r="L55" s="10">
        <v>0.17303209867892669</v>
      </c>
      <c r="M55" s="10">
        <v>0.22282488970707282</v>
      </c>
      <c r="N55" s="10">
        <v>8.744340702827777E-2</v>
      </c>
      <c r="O55" s="10">
        <v>0.14125350944105333</v>
      </c>
      <c r="P55" s="10">
        <v>3.936572343720058E-2</v>
      </c>
      <c r="Q55" s="10">
        <v>6.3825777783439952E-2</v>
      </c>
    </row>
    <row r="56" spans="1:17" x14ac:dyDescent="0.25">
      <c r="A56" t="s">
        <v>43</v>
      </c>
      <c r="B56" s="8">
        <v>30769</v>
      </c>
      <c r="C56" s="10">
        <v>9.0708180311352332E-2</v>
      </c>
      <c r="D56" s="10">
        <v>0.19035392765445741</v>
      </c>
      <c r="E56" s="10">
        <v>0.71893789203419023</v>
      </c>
      <c r="F56" s="10"/>
      <c r="G56" s="10">
        <v>0.61591211934089507</v>
      </c>
      <c r="H56" s="10">
        <v>0.38408788065910493</v>
      </c>
      <c r="J56" s="4">
        <v>0.32673996269755573</v>
      </c>
      <c r="K56" s="10">
        <v>0.21933182814698471</v>
      </c>
      <c r="L56" s="10">
        <v>9.9849481365138576E-2</v>
      </c>
      <c r="M56" s="10">
        <v>0.15624488727463107</v>
      </c>
      <c r="N56" s="10">
        <v>4.72170413271817E-2</v>
      </c>
      <c r="O56" s="10">
        <v>5.3106900952193975E-2</v>
      </c>
      <c r="P56" s="10">
        <v>1.7113314354896762E-2</v>
      </c>
      <c r="Q56" s="10">
        <v>8.0396583881417488E-2</v>
      </c>
    </row>
    <row r="57" spans="1:17" x14ac:dyDescent="0.25">
      <c r="A57" t="s">
        <v>44</v>
      </c>
      <c r="B57" s="8">
        <v>11751</v>
      </c>
      <c r="C57" s="10">
        <v>0.14841290102969959</v>
      </c>
      <c r="D57" s="10">
        <v>8.1610075738235047E-2</v>
      </c>
      <c r="E57" s="10">
        <v>0.76997702323206541</v>
      </c>
      <c r="F57" s="10"/>
      <c r="G57" s="10">
        <v>0.94953191489361699</v>
      </c>
      <c r="H57" s="10">
        <v>5.0468085106382982E-2</v>
      </c>
      <c r="J57" s="4">
        <v>0.17284477502743567</v>
      </c>
      <c r="K57" s="10">
        <v>6.3894646994268986E-2</v>
      </c>
      <c r="L57" s="10">
        <v>7.0174368979392762E-2</v>
      </c>
      <c r="M57" s="10">
        <v>0.23978783075234728</v>
      </c>
      <c r="N57" s="10">
        <v>0.36330935251798563</v>
      </c>
      <c r="O57" s="10">
        <v>2.6582124131203512E-2</v>
      </c>
      <c r="P57" s="10">
        <v>1.5607852700890136E-2</v>
      </c>
      <c r="Q57" s="10">
        <v>4.7799048896476043E-2</v>
      </c>
    </row>
    <row r="58" spans="1:17" x14ac:dyDescent="0.25">
      <c r="A58" t="s">
        <v>45</v>
      </c>
      <c r="B58" s="8">
        <v>159750</v>
      </c>
      <c r="C58" s="10">
        <v>0.14120813771517998</v>
      </c>
      <c r="D58" s="10">
        <v>9.7364632237871673E-2</v>
      </c>
      <c r="E58" s="10">
        <v>0.73760876369327077</v>
      </c>
      <c r="F58" s="10"/>
      <c r="G58" s="10">
        <v>0.76329264475743352</v>
      </c>
      <c r="H58" s="10">
        <v>0.2367073552425665</v>
      </c>
      <c r="J58" s="4">
        <v>0.1514222642699464</v>
      </c>
      <c r="K58" s="10">
        <v>9.7213497319457581E-2</v>
      </c>
      <c r="L58" s="10">
        <v>0.17607820876695049</v>
      </c>
      <c r="M58" s="10">
        <v>0.1538871018606118</v>
      </c>
      <c r="N58" s="10">
        <v>8.1059602649006621E-2</v>
      </c>
      <c r="O58" s="10">
        <v>0.13715294859665719</v>
      </c>
      <c r="P58" s="10">
        <v>4.3413434247871335E-2</v>
      </c>
      <c r="Q58" s="10">
        <v>0.15977294228949859</v>
      </c>
    </row>
    <row r="59" spans="1:17" x14ac:dyDescent="0.25">
      <c r="A59" t="s">
        <v>46</v>
      </c>
      <c r="B59" s="8">
        <v>153123</v>
      </c>
      <c r="C59" s="10">
        <v>0.16682013805894608</v>
      </c>
      <c r="D59" s="10">
        <v>0.27524930937873476</v>
      </c>
      <c r="E59" s="10">
        <v>0.55145210059886496</v>
      </c>
      <c r="F59" s="10"/>
      <c r="G59" s="10">
        <v>0.78726113817740107</v>
      </c>
      <c r="H59" s="10">
        <v>0.21273886182259896</v>
      </c>
      <c r="J59" s="4">
        <v>0.14966238613204999</v>
      </c>
      <c r="K59" s="10">
        <v>0.12348810371498023</v>
      </c>
      <c r="L59" s="10">
        <v>0.11365678788027599</v>
      </c>
      <c r="M59" s="10">
        <v>0.17728288359073832</v>
      </c>
      <c r="N59" s="10">
        <v>8.2964618066638837E-2</v>
      </c>
      <c r="O59" s="10">
        <v>0.15320303484175118</v>
      </c>
      <c r="P59" s="10">
        <v>5.1967981928450417E-2</v>
      </c>
      <c r="Q59" s="10">
        <v>0.14777420384511503</v>
      </c>
    </row>
    <row r="60" spans="1:17" x14ac:dyDescent="0.25">
      <c r="A60" t="s">
        <v>47</v>
      </c>
      <c r="B60" s="8">
        <v>41017</v>
      </c>
      <c r="C60" s="10">
        <v>0.18443572177389864</v>
      </c>
      <c r="D60" s="10">
        <v>8.1112709364409882E-2</v>
      </c>
      <c r="E60" s="10">
        <v>0.72616232293926908</v>
      </c>
      <c r="F60" s="10"/>
      <c r="G60" s="10">
        <v>0.92176414657337202</v>
      </c>
      <c r="H60" s="10">
        <v>7.8235853426627977E-2</v>
      </c>
      <c r="J60" s="4">
        <v>0.19652872397731233</v>
      </c>
      <c r="K60" s="10">
        <v>2.0469596628537028E-2</v>
      </c>
      <c r="L60" s="10">
        <v>0.2103282740264267</v>
      </c>
      <c r="M60" s="10">
        <v>0.295486232136633</v>
      </c>
      <c r="N60" s="10">
        <v>0.13783706708070598</v>
      </c>
      <c r="O60" s="10">
        <v>6.0426502740898003E-2</v>
      </c>
      <c r="P60" s="10">
        <v>1.5019487309483824E-2</v>
      </c>
      <c r="Q60" s="10">
        <v>6.3904116100003169E-2</v>
      </c>
    </row>
    <row r="61" spans="1:17" x14ac:dyDescent="0.25">
      <c r="A61" t="s">
        <v>48</v>
      </c>
      <c r="B61" s="8">
        <v>85115</v>
      </c>
      <c r="C61" s="10">
        <v>0.12093050578628914</v>
      </c>
      <c r="D61" s="10">
        <v>0.13755507254890442</v>
      </c>
      <c r="E61" s="10">
        <v>0.63316689185219999</v>
      </c>
      <c r="F61" s="10"/>
      <c r="G61" s="10">
        <v>0.61453327850555128</v>
      </c>
      <c r="H61" s="10">
        <v>0.38546672149444866</v>
      </c>
      <c r="J61" s="4">
        <v>0.16544375062515182</v>
      </c>
      <c r="K61" s="10">
        <v>0.16659760227483816</v>
      </c>
      <c r="L61" s="10">
        <v>8.0683880370947231E-2</v>
      </c>
      <c r="M61" s="10">
        <v>0.16698341025677665</v>
      </c>
      <c r="N61" s="10">
        <v>0.12855622079647913</v>
      </c>
      <c r="O61" s="10">
        <v>0.10199977137304773</v>
      </c>
      <c r="P61" s="10">
        <v>7.6900818770272786E-2</v>
      </c>
      <c r="Q61" s="10">
        <v>0.11283454553248647</v>
      </c>
    </row>
    <row r="62" spans="1:17" x14ac:dyDescent="0.25">
      <c r="A62" t="s">
        <v>49</v>
      </c>
      <c r="B62" s="8">
        <v>18614</v>
      </c>
      <c r="C62" s="10">
        <v>5.597937036639089E-2</v>
      </c>
      <c r="D62" s="10">
        <v>0.58687009777586763</v>
      </c>
      <c r="E62" s="10">
        <v>0.35715053185774148</v>
      </c>
      <c r="F62" s="10"/>
      <c r="G62" s="10">
        <v>0.94278500053723002</v>
      </c>
      <c r="H62" s="10">
        <v>5.7214999462769957E-2</v>
      </c>
      <c r="J62" s="4">
        <v>1.9912495998292604E-2</v>
      </c>
      <c r="K62" s="10">
        <v>6.4667591505709106E-3</v>
      </c>
      <c r="L62" s="10">
        <v>0.25835022943122399</v>
      </c>
      <c r="M62" s="10">
        <v>0.31941094867143316</v>
      </c>
      <c r="N62" s="10">
        <v>0.24755095507416497</v>
      </c>
      <c r="O62" s="10">
        <v>4.5544765766727134E-2</v>
      </c>
      <c r="P62" s="10" t="s">
        <v>113</v>
      </c>
      <c r="Q62" s="10">
        <v>0.10276384590758723</v>
      </c>
    </row>
    <row r="63" spans="1:17" x14ac:dyDescent="0.25">
      <c r="B63" s="8"/>
      <c r="C63" s="8"/>
      <c r="D63" s="4"/>
      <c r="E63" s="4"/>
      <c r="F63" s="10"/>
      <c r="G63" s="4"/>
      <c r="H63" s="4"/>
      <c r="J63" s="4"/>
      <c r="K63" s="4"/>
      <c r="L63" s="4"/>
      <c r="M63" s="4"/>
      <c r="N63" s="4"/>
      <c r="O63" s="4"/>
      <c r="P63" s="4"/>
      <c r="Q63" s="4"/>
    </row>
    <row r="64" spans="1:17" x14ac:dyDescent="0.25">
      <c r="C64" s="27" t="s">
        <v>107</v>
      </c>
      <c r="D64" s="27"/>
      <c r="E64" s="27"/>
      <c r="F64" s="23"/>
      <c r="G64" s="27" t="s">
        <v>95</v>
      </c>
      <c r="H64" s="27"/>
      <c r="J64" s="28" t="s">
        <v>88</v>
      </c>
      <c r="K64" s="28"/>
      <c r="L64" s="28"/>
      <c r="M64" s="28"/>
      <c r="N64" s="28"/>
      <c r="O64" s="28"/>
      <c r="P64" s="28"/>
      <c r="Q64" s="28"/>
    </row>
    <row r="65" spans="1:17" ht="60" x14ac:dyDescent="0.25">
      <c r="A65" s="5" t="s">
        <v>56</v>
      </c>
      <c r="B65" s="6" t="s">
        <v>72</v>
      </c>
      <c r="C65" s="6" t="s">
        <v>96</v>
      </c>
      <c r="D65" s="23" t="s">
        <v>108</v>
      </c>
      <c r="E65" s="23" t="s">
        <v>98</v>
      </c>
      <c r="F65" s="23"/>
      <c r="G65" s="23" t="s">
        <v>99</v>
      </c>
      <c r="H65" s="23" t="s">
        <v>100</v>
      </c>
      <c r="I65" s="22"/>
      <c r="J65" s="23" t="s">
        <v>101</v>
      </c>
      <c r="K65" s="23" t="s">
        <v>102</v>
      </c>
      <c r="L65" s="23" t="s">
        <v>103</v>
      </c>
      <c r="M65" s="23" t="s">
        <v>104</v>
      </c>
      <c r="N65" s="23" t="s">
        <v>87</v>
      </c>
      <c r="O65" s="23" t="s">
        <v>105</v>
      </c>
      <c r="P65" s="23" t="s">
        <v>106</v>
      </c>
      <c r="Q65" s="23" t="s">
        <v>86</v>
      </c>
    </row>
    <row r="66" spans="1:17" x14ac:dyDescent="0.25">
      <c r="A66" t="s">
        <v>69</v>
      </c>
      <c r="B66" s="8">
        <v>130919</v>
      </c>
      <c r="C66" s="10">
        <v>0.17293899281234962</v>
      </c>
      <c r="D66" s="10">
        <v>0.27339041697538174</v>
      </c>
      <c r="E66" s="12">
        <v>0.55367822852297988</v>
      </c>
      <c r="F66" s="10"/>
      <c r="G66" s="12">
        <v>0.64209931331586712</v>
      </c>
      <c r="H66" s="12">
        <v>0.35790068668413294</v>
      </c>
      <c r="J66" s="4">
        <v>3.9138937086103144E-2</v>
      </c>
      <c r="K66" s="10">
        <v>0.11384899279193604</v>
      </c>
      <c r="L66" s="10">
        <v>3.9138937086103144E-2</v>
      </c>
      <c r="M66" s="10">
        <v>0.11384899279193604</v>
      </c>
      <c r="N66" s="10">
        <v>0.14695444339827624</v>
      </c>
      <c r="O66" s="10">
        <v>0.27611073148151066</v>
      </c>
      <c r="P66" s="10">
        <v>0.12264100440545281</v>
      </c>
      <c r="Q66" s="10">
        <v>0.13647456709104708</v>
      </c>
    </row>
    <row r="67" spans="1:17" x14ac:dyDescent="0.25">
      <c r="A67" t="s">
        <v>58</v>
      </c>
      <c r="B67" s="8">
        <v>122456</v>
      </c>
      <c r="C67" s="10">
        <v>4.0136865486378778E-2</v>
      </c>
      <c r="D67" s="10">
        <v>0.26570359966028612</v>
      </c>
      <c r="E67" s="12">
        <v>0.69415953485333504</v>
      </c>
      <c r="F67" s="10"/>
      <c r="G67" s="12">
        <v>0.78758727695888286</v>
      </c>
      <c r="H67" s="12">
        <v>0.21241272304111714</v>
      </c>
      <c r="J67" s="4">
        <v>9.2475138695997688E-2</v>
      </c>
      <c r="K67" s="10">
        <v>0.14519818488343594</v>
      </c>
      <c r="L67" s="10">
        <v>9.2475138695997688E-2</v>
      </c>
      <c r="M67" s="10">
        <v>0.14519818488343594</v>
      </c>
      <c r="N67" s="10">
        <v>0.14229800886763166</v>
      </c>
      <c r="O67" s="10">
        <v>0.164960972023142</v>
      </c>
      <c r="P67" s="10">
        <v>0.16248041174329914</v>
      </c>
      <c r="Q67" s="10">
        <v>8.592096370509554E-2</v>
      </c>
    </row>
    <row r="68" spans="1:17" x14ac:dyDescent="0.25">
      <c r="A68" t="s">
        <v>60</v>
      </c>
      <c r="B68" s="8">
        <v>316418</v>
      </c>
      <c r="C68" s="10">
        <v>0.16736405640639912</v>
      </c>
      <c r="D68" s="10">
        <v>0.25943530393340453</v>
      </c>
      <c r="E68" s="12">
        <v>0.5732006396601963</v>
      </c>
      <c r="F68" s="10"/>
      <c r="G68" s="12">
        <v>0.79757156672502827</v>
      </c>
      <c r="H68" s="12">
        <v>0.2024284332749717</v>
      </c>
      <c r="J68" s="4">
        <v>8.6101676422872211E-2</v>
      </c>
      <c r="K68" s="10">
        <v>0.19986978548997655</v>
      </c>
      <c r="L68" s="10">
        <v>8.6101676422872211E-2</v>
      </c>
      <c r="M68" s="10">
        <v>0.19986978548997655</v>
      </c>
      <c r="N68" s="10">
        <v>0.15749195943189473</v>
      </c>
      <c r="O68" s="10">
        <v>0.14020710985455823</v>
      </c>
      <c r="P68" s="10">
        <v>0.12451851465328312</v>
      </c>
      <c r="Q68" s="10">
        <v>0.1067426923332353</v>
      </c>
    </row>
    <row r="69" spans="1:17" x14ac:dyDescent="0.25">
      <c r="A69" t="s">
        <v>57</v>
      </c>
      <c r="B69" s="8">
        <v>144818</v>
      </c>
      <c r="C69" s="10">
        <v>0.11854879918242207</v>
      </c>
      <c r="D69" s="10">
        <v>0.21624383709207418</v>
      </c>
      <c r="E69" s="10">
        <v>0.65251557126876492</v>
      </c>
      <c r="F69" s="10"/>
      <c r="G69" s="10">
        <v>0.84214669447168167</v>
      </c>
      <c r="H69" s="10">
        <v>0.15785330552831831</v>
      </c>
      <c r="J69" s="4">
        <v>0.13913253774102632</v>
      </c>
      <c r="K69" s="10">
        <v>0.21483472701510262</v>
      </c>
      <c r="L69" s="10">
        <v>0.13913253774102632</v>
      </c>
      <c r="M69" s="10">
        <v>0.21483472701510262</v>
      </c>
      <c r="N69" s="10">
        <v>9.7427502193614804E-2</v>
      </c>
      <c r="O69" s="10">
        <v>0.22813903952227255</v>
      </c>
      <c r="P69" s="10">
        <v>0.10819559292710378</v>
      </c>
      <c r="Q69" s="10">
        <v>0.13202925646535019</v>
      </c>
    </row>
    <row r="70" spans="1:17" x14ac:dyDescent="0.25">
      <c r="A70" t="s">
        <v>59</v>
      </c>
      <c r="B70" s="8">
        <v>104843</v>
      </c>
      <c r="C70" s="10">
        <v>0.2864855069007945</v>
      </c>
      <c r="D70" s="10">
        <v>0.15225623074501873</v>
      </c>
      <c r="E70" s="12">
        <v>0.56125826235418674</v>
      </c>
      <c r="F70" s="10"/>
      <c r="G70" s="12">
        <v>0.94181776561143804</v>
      </c>
      <c r="H70" s="12">
        <v>5.8182234388561946E-2</v>
      </c>
      <c r="J70" s="4">
        <v>0.11957915492276242</v>
      </c>
      <c r="K70" s="10">
        <v>0.10966891262535232</v>
      </c>
      <c r="L70" s="10">
        <v>0.11957915492276242</v>
      </c>
      <c r="M70" s="10">
        <v>0.10966891262535232</v>
      </c>
      <c r="N70" s="10">
        <v>0.16895798807262874</v>
      </c>
      <c r="O70" s="10">
        <v>0.18589642783698454</v>
      </c>
      <c r="P70" s="10">
        <v>0.18883593211317695</v>
      </c>
      <c r="Q70" s="10">
        <v>0.1315609614477361</v>
      </c>
    </row>
    <row r="71" spans="1:17" x14ac:dyDescent="0.25">
      <c r="A71" t="s">
        <v>61</v>
      </c>
      <c r="B71" s="8">
        <v>265048</v>
      </c>
      <c r="C71" s="10">
        <v>0.21020343484953669</v>
      </c>
      <c r="D71" s="10">
        <v>0.39640744318010324</v>
      </c>
      <c r="E71" s="10">
        <v>0.37251743080498628</v>
      </c>
      <c r="F71" s="10"/>
      <c r="G71" s="10">
        <v>0.93457058883451738</v>
      </c>
      <c r="H71" s="10">
        <v>6.5429411165482607E-2</v>
      </c>
      <c r="J71" s="4">
        <v>7.0238443097592321E-2</v>
      </c>
      <c r="K71" s="10">
        <v>0.17390102207853006</v>
      </c>
      <c r="L71" s="10">
        <v>7.0238443097592321E-2</v>
      </c>
      <c r="M71" s="10">
        <v>0.17390102207853006</v>
      </c>
      <c r="N71" s="10">
        <v>0.18880646489020433</v>
      </c>
      <c r="O71" s="10">
        <v>0.21235385973676688</v>
      </c>
      <c r="P71" s="10">
        <v>0.12565156328057989</v>
      </c>
      <c r="Q71" s="10">
        <v>0.13528008973428471</v>
      </c>
    </row>
    <row r="72" spans="1:17" x14ac:dyDescent="0.25">
      <c r="A72" t="s">
        <v>68</v>
      </c>
      <c r="B72" s="8">
        <v>528916</v>
      </c>
      <c r="C72" s="10">
        <v>9.9429777129071528E-2</v>
      </c>
      <c r="D72" s="10">
        <v>0.25786325238790281</v>
      </c>
      <c r="E72" s="12">
        <v>0.64270697048302561</v>
      </c>
      <c r="F72" s="10"/>
      <c r="G72" s="12">
        <v>0.85854059726042942</v>
      </c>
      <c r="H72" s="12">
        <v>0.14145940273957064</v>
      </c>
      <c r="J72" s="4">
        <v>0.17012536581366583</v>
      </c>
      <c r="K72" s="10">
        <v>0.14880355316016669</v>
      </c>
      <c r="L72" s="10">
        <v>0.17012536581366583</v>
      </c>
      <c r="M72" s="10">
        <v>0.14880355316016669</v>
      </c>
      <c r="N72" s="10">
        <v>7.5439065513172851E-2</v>
      </c>
      <c r="O72" s="10">
        <v>0.19614884205048139</v>
      </c>
      <c r="P72" s="10">
        <v>0.16069851250628256</v>
      </c>
      <c r="Q72" s="10">
        <v>5.2223754985937787E-2</v>
      </c>
    </row>
    <row r="73" spans="1:17" x14ac:dyDescent="0.25">
      <c r="A73" t="s">
        <v>62</v>
      </c>
      <c r="B73" s="8">
        <v>246583</v>
      </c>
      <c r="C73" s="10">
        <v>0.10872201246639063</v>
      </c>
      <c r="D73" s="10">
        <v>0.41233580579358675</v>
      </c>
      <c r="E73" s="12">
        <v>0.47893812631041072</v>
      </c>
      <c r="F73" s="10"/>
      <c r="G73" s="12">
        <v>0.9511442394650077</v>
      </c>
      <c r="H73" s="12">
        <v>4.8855760534992278E-2</v>
      </c>
      <c r="J73" s="4">
        <v>0.1147996906067293</v>
      </c>
      <c r="K73" s="10">
        <v>0.1696700753008622</v>
      </c>
      <c r="L73" s="10">
        <v>0.1147996906067293</v>
      </c>
      <c r="M73" s="10">
        <v>0.1696700753008622</v>
      </c>
      <c r="N73" s="10">
        <v>0.14477785108173896</v>
      </c>
      <c r="O73" s="10">
        <v>0.25679499283390589</v>
      </c>
      <c r="P73" s="10">
        <v>4.5878642764519868E-2</v>
      </c>
      <c r="Q73" s="10">
        <v>0.14961212093636964</v>
      </c>
    </row>
    <row r="74" spans="1:17" x14ac:dyDescent="0.25">
      <c r="A74" t="s">
        <v>63</v>
      </c>
      <c r="B74" s="8">
        <v>820393</v>
      </c>
      <c r="C74" s="10">
        <v>0.19909848085003162</v>
      </c>
      <c r="D74" s="10">
        <v>0.1950053206207269</v>
      </c>
      <c r="E74" s="12">
        <v>0.60589619852924148</v>
      </c>
      <c r="F74" s="10"/>
      <c r="G74" s="12">
        <v>0.70735854645273666</v>
      </c>
      <c r="H74" s="12">
        <v>0.29264145354726334</v>
      </c>
      <c r="J74" s="4">
        <v>0.11386400079140145</v>
      </c>
      <c r="K74" s="10">
        <v>0.14166700666375667</v>
      </c>
      <c r="L74" s="10">
        <v>0.11386400079140145</v>
      </c>
      <c r="M74" s="10">
        <v>0.14166700666375667</v>
      </c>
      <c r="N74" s="10">
        <v>0.13229538276499792</v>
      </c>
      <c r="O74" s="10">
        <v>0.25589093862111711</v>
      </c>
      <c r="P74" s="10">
        <v>8.8501708275789986E-2</v>
      </c>
      <c r="Q74" s="10">
        <v>0.12850492753590789</v>
      </c>
    </row>
    <row r="75" spans="1:17" x14ac:dyDescent="0.25">
      <c r="A75" t="s">
        <v>64</v>
      </c>
      <c r="B75" s="8">
        <v>151550</v>
      </c>
      <c r="C75" s="10">
        <v>0.10808314087759816</v>
      </c>
      <c r="D75" s="10">
        <v>0.31237215440448696</v>
      </c>
      <c r="E75" s="12">
        <v>0.5074364896073903</v>
      </c>
      <c r="F75" s="10"/>
      <c r="G75" s="12">
        <v>0.81165827554124403</v>
      </c>
      <c r="H75" s="12">
        <v>0.18834172445875591</v>
      </c>
      <c r="J75" s="4">
        <v>0.19109537822585418</v>
      </c>
      <c r="K75" s="10">
        <v>9.1870605387317686E-2</v>
      </c>
      <c r="L75" s="10">
        <v>0.19109537822585418</v>
      </c>
      <c r="M75" s="10">
        <v>9.1870605387317686E-2</v>
      </c>
      <c r="N75" s="10">
        <v>0.16739204114460327</v>
      </c>
      <c r="O75" s="10">
        <v>0.1104335569531044</v>
      </c>
      <c r="P75" s="10">
        <v>0.18470419246722367</v>
      </c>
      <c r="Q75" s="10">
        <v>8.2353763967269386E-2</v>
      </c>
    </row>
    <row r="76" spans="1:17" x14ac:dyDescent="0.25">
      <c r="A76" t="s">
        <v>70</v>
      </c>
      <c r="B76" s="8">
        <v>115121</v>
      </c>
      <c r="C76" s="10">
        <v>9.6281304019249309E-2</v>
      </c>
      <c r="D76" s="10">
        <v>0.30910085909608154</v>
      </c>
      <c r="E76" s="12">
        <v>0.57531640621606828</v>
      </c>
      <c r="F76" s="10"/>
      <c r="G76" s="12">
        <v>0.68295966852268486</v>
      </c>
      <c r="H76" s="12">
        <v>0.3170403314773152</v>
      </c>
      <c r="J76" s="4">
        <v>0.13978234408128326</v>
      </c>
      <c r="K76" s="10">
        <v>0.11945430706605167</v>
      </c>
      <c r="L76" s="10">
        <v>0.13978234408128326</v>
      </c>
      <c r="M76" s="10">
        <v>0.11945430706605167</v>
      </c>
      <c r="N76" s="10">
        <v>0.11871024600970169</v>
      </c>
      <c r="O76" s="10">
        <v>0.18198071942757865</v>
      </c>
      <c r="P76" s="10">
        <v>0.15008722851704298</v>
      </c>
      <c r="Q76" s="10">
        <v>4.9584806706662959E-2</v>
      </c>
    </row>
    <row r="77" spans="1:17" x14ac:dyDescent="0.25">
      <c r="A77" t="s">
        <v>71</v>
      </c>
      <c r="B77" s="8">
        <v>162757</v>
      </c>
      <c r="C77" s="10">
        <v>4.8022512088573763E-2</v>
      </c>
      <c r="D77" s="10">
        <v>0.42964050701352324</v>
      </c>
      <c r="E77" s="12">
        <v>0.50574168852952561</v>
      </c>
      <c r="F77" s="10"/>
      <c r="G77" s="12">
        <v>0.8776097027488664</v>
      </c>
      <c r="H77" s="12">
        <v>0.12239029725113358</v>
      </c>
      <c r="J77" s="4">
        <v>0.23984326332471539</v>
      </c>
      <c r="K77" s="10">
        <v>8.0973084284695254E-2</v>
      </c>
      <c r="L77" s="10">
        <v>0.23984326332471539</v>
      </c>
      <c r="M77" s="10">
        <v>8.0973084284695254E-2</v>
      </c>
      <c r="N77" s="10">
        <v>7.7361298048215246E-2</v>
      </c>
      <c r="O77" s="10">
        <v>0.17718087012094158</v>
      </c>
      <c r="P77" s="10">
        <v>0.18010838586400446</v>
      </c>
      <c r="Q77" s="10">
        <v>4.8425048173288278E-2</v>
      </c>
    </row>
    <row r="78" spans="1:17" x14ac:dyDescent="0.25">
      <c r="A78" t="s">
        <v>66</v>
      </c>
      <c r="B78" s="8">
        <v>161239</v>
      </c>
      <c r="C78" s="10">
        <v>5.0831374543379701E-2</v>
      </c>
      <c r="D78" s="10">
        <v>0.31545097650072251</v>
      </c>
      <c r="E78" s="12">
        <v>0.56289731392529108</v>
      </c>
      <c r="F78" s="10"/>
      <c r="G78" s="12">
        <v>0.8941571207958372</v>
      </c>
      <c r="H78" s="12">
        <v>0.10584287920416277</v>
      </c>
      <c r="J78" s="4">
        <v>5.945994829761516E-2</v>
      </c>
      <c r="K78" s="10">
        <v>9.2956211785673329E-2</v>
      </c>
      <c r="L78" s="10">
        <v>5.945994829761516E-2</v>
      </c>
      <c r="M78" s="10">
        <v>9.2956211785673329E-2</v>
      </c>
      <c r="N78" s="10">
        <v>0.10582225320051879</v>
      </c>
      <c r="O78" s="10">
        <v>0.26820391561747292</v>
      </c>
      <c r="P78" s="10">
        <v>0.20957332298109246</v>
      </c>
      <c r="Q78" s="10">
        <v>0.16971572511271296</v>
      </c>
    </row>
    <row r="79" spans="1:17" x14ac:dyDescent="0.25">
      <c r="A79" t="s">
        <v>65</v>
      </c>
      <c r="B79" s="8">
        <v>106246</v>
      </c>
      <c r="C79" s="10">
        <v>0.18618112681889201</v>
      </c>
      <c r="D79" s="10">
        <v>0.26881953202944109</v>
      </c>
      <c r="E79" s="12">
        <v>0.53567193117858558</v>
      </c>
      <c r="F79" s="10"/>
      <c r="G79" s="12">
        <v>0.76514659513388861</v>
      </c>
      <c r="H79" s="12">
        <v>0.23485340486611134</v>
      </c>
      <c r="J79" s="4">
        <v>0.12335498523119766</v>
      </c>
      <c r="K79" s="10">
        <v>0.12389233982439657</v>
      </c>
      <c r="L79" s="10">
        <v>0.12335498523119766</v>
      </c>
      <c r="M79" s="10">
        <v>0.12389233982439657</v>
      </c>
      <c r="N79" s="10">
        <v>9.452371457346212E-2</v>
      </c>
      <c r="O79" s="10">
        <v>0.17824626386476239</v>
      </c>
      <c r="P79" s="10">
        <v>0.11419292043772432</v>
      </c>
      <c r="Q79" s="10">
        <v>0.14150337620904782</v>
      </c>
    </row>
    <row r="80" spans="1:17" x14ac:dyDescent="0.25">
      <c r="A80" t="s">
        <v>67</v>
      </c>
      <c r="B80" s="8">
        <v>186517</v>
      </c>
      <c r="C80" s="10">
        <v>0.12081472466316744</v>
      </c>
      <c r="D80" s="10">
        <v>0.14078073312352224</v>
      </c>
      <c r="E80" s="12">
        <v>0.71800425698461801</v>
      </c>
      <c r="F80" s="10"/>
      <c r="G80" s="12">
        <v>0.7037910753443386</v>
      </c>
      <c r="H80" s="12">
        <v>0.2962089246556614</v>
      </c>
      <c r="J80" s="4">
        <v>0.17516951362628766</v>
      </c>
      <c r="K80" s="10">
        <v>0.16443365062806972</v>
      </c>
      <c r="L80" s="10">
        <v>0.17516951362628766</v>
      </c>
      <c r="M80" s="10">
        <v>0.16443365062806972</v>
      </c>
      <c r="N80" s="10">
        <v>0.17733461555178859</v>
      </c>
      <c r="O80" s="10">
        <v>0.12564654235667405</v>
      </c>
      <c r="P80" s="10">
        <v>9.4981962011561699E-2</v>
      </c>
      <c r="Q80" s="10">
        <v>0.11448961185726084</v>
      </c>
    </row>
  </sheetData>
  <mergeCells count="9">
    <mergeCell ref="C64:E64"/>
    <mergeCell ref="G64:H64"/>
    <mergeCell ref="J64:Q64"/>
    <mergeCell ref="C6:E6"/>
    <mergeCell ref="G6:H6"/>
    <mergeCell ref="J6:Q6"/>
    <mergeCell ref="C10:E10"/>
    <mergeCell ref="G10:H10"/>
    <mergeCell ref="J10:Q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m v o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A m v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r 6 F A o i k e 4 D g A A A B E A A A A T A B w A R m 9 y b X V s Y X M v U 2 V j d G l v b j E u b S C i G A A o o B Q A A A A A A A A A A A A A A A A A A A A A A A A A A A A r T k 0 u y c z P U w i G 0 I b W A F B L A Q I t A B Q A A g A I A A J r 6 F A 9 Q l h d p w A A A P g A A A A S A A A A A A A A A A A A A A A A A A A A A A B D b 2 5 m a W c v U G F j a 2 F n Z S 5 4 b W x Q S w E C L Q A U A A I A C A A C a + h Q D 8 r p q 6 Q A A A D p A A A A E w A A A A A A A A A A A A A A A A D z A A A A W 0 N v b n R l b n R f V H l w Z X N d L n h t b F B L A Q I t A B Q A A g A I A A J r 6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K S 8 6 I a T D S Z W y K f O + L d b 7 A A A A A A I A A A A A A A N m A A D A A A A A E A A A A O m k B O e m P J 1 f y e 4 X e z p e u u 0 A A A A A B I A A A K A A A A A Q A A A A 7 P M B Y U F A O 6 X H 6 1 j g M Y 9 6 C F A A A A D C A 0 F a K u M P i 7 1 F h P a 9 / / K D n v a I f v 0 3 p a L D I 5 Z n h q l u G T c 3 M K M Y s B X z V v B p T b M 8 P j Q L y X i E z + 1 Z Q B 5 W 8 q z 3 F 1 n N d z b y H Q 1 M T D M v v e 9 o X a M B x x Q A A A A u 4 E x B a 6 x M l u d O h p l N u h n g + W T C P w = = < / D a t a M a s h u p > 
</file>

<file path=customXml/itemProps1.xml><?xml version="1.0" encoding="utf-8"?>
<ds:datastoreItem xmlns:ds="http://schemas.openxmlformats.org/officeDocument/2006/customXml" ds:itemID="{4C9EE01F-572A-492F-8AFF-856ABFC42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 19 Rent Confidence Table</vt:lpstr>
      <vt:lpstr>Week 19 Eviction Likelihood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06-17T21:16:25Z</dcterms:created>
  <dcterms:modified xsi:type="dcterms:W3CDTF">2020-12-03T16:10:28Z</dcterms:modified>
</cp:coreProperties>
</file>